
        <v>1242</v>
      </c>
      <c r="K3844" s="3" t="s">
        <v>1242</v>
      </c>
      <c r="O3844" s="3" t="s">
        <v>1242</v>
      </c>
      <c r="P3844" s="3" t="s">
        <v>1242</v>
      </c>
      <c r="Q3844" s="3" t="s">
        <v>1242</v>
      </c>
      <c r="T3844" s="3" t="s">
        <v>1242</v>
      </c>
      <c r="U3844" s="3" t="s">
        <v>1242</v>
      </c>
    </row>
    <row r="3845" spans="2:21" x14ac:dyDescent="0.2">
      <c r="B3845" s="1"/>
      <c r="C3845" s="2"/>
      <c r="D3845" s="3" t="s">
        <v>1242</v>
      </c>
      <c r="E3845" s="3" t="s">
        <v>1242</v>
      </c>
      <c r="F3845" s="3" t="s">
        <v>1242</v>
      </c>
      <c r="G3845" s="3" t="s">
        <v>1242</v>
      </c>
      <c r="J3845" s="3" t="s">
        <v>1242</v>
      </c>
      <c r="K3845" s="3" t="s">
        <v>1242</v>
      </c>
      <c r="O3845" s="3" t="s">
        <v>1242</v>
      </c>
      <c r="P3845" s="3" t="s">
        <v>1242</v>
      </c>
      <c r="Q3845" s="3" t="s">
        <v>1242</v>
      </c>
      <c r="T3845" s="3" t="s">
        <v>1242</v>
      </c>
      <c r="U3845" s="3" t="s">
        <v>1242</v>
      </c>
    </row>
    <row r="3846" spans="2:21" x14ac:dyDescent="0.2">
      <c r="B3846" s="1"/>
      <c r="C3846" s="2"/>
      <c r="D3846" s="3" t="s">
        <v>1242</v>
      </c>
      <c r="E3846" s="3" t="s">
        <v>1242</v>
      </c>
      <c r="F3846" s="3" t="s">
        <v>1242</v>
      </c>
      <c r="G3846" s="3" t="s">
        <v>1242</v>
      </c>
      <c r="J3846" s="3" t="s">
        <v>1242</v>
      </c>
      <c r="K3846" s="3" t="s">
        <v>1242</v>
      </c>
      <c r="O3846" s="3" t="s">
        <v>1242</v>
      </c>
      <c r="P3846" s="3" t="s">
        <v>1242</v>
      </c>
      <c r="Q3846" s="3" t="s">
        <v>1242</v>
      </c>
      <c r="T3846" s="3" t="s">
        <v>1242</v>
      </c>
      <c r="U3846" s="3" t="s">
        <v>1242</v>
      </c>
    </row>
    <row r="3847" spans="2:21" x14ac:dyDescent="0.2">
      <c r="B3847" s="1"/>
      <c r="C3847" s="2"/>
      <c r="D3847" s="3" t="s">
        <v>1242</v>
      </c>
      <c r="E3847" s="3" t="s">
        <v>1242</v>
      </c>
      <c r="F3847" s="3" t="s">
        <v>1242</v>
      </c>
      <c r="G3847" s="3" t="s">
        <v>1242</v>
      </c>
      <c r="J3847" s="3" t="s">
        <v>1242</v>
      </c>
      <c r="K3847" s="3" t="s">
        <v>1242</v>
      </c>
      <c r="O3847" s="3" t="s">
        <v>1242</v>
      </c>
      <c r="P3847" s="3" t="s">
        <v>1242</v>
      </c>
      <c r="Q3847" s="3" t="s">
        <v>1242</v>
      </c>
      <c r="T3847" s="3" t="s">
        <v>1242</v>
      </c>
      <c r="U3847" s="3" t="s">
        <v>1242</v>
      </c>
    </row>
    <row r="3848" spans="2:21" x14ac:dyDescent="0.2">
      <c r="B3848" s="1"/>
      <c r="C3848" s="2"/>
      <c r="D3848" s="3" t="s">
        <v>1242</v>
      </c>
      <c r="E3848" s="3" t="s">
        <v>1242</v>
      </c>
      <c r="F3848" s="3" t="s">
        <v>1242</v>
      </c>
      <c r="G3848" s="3" t="s">
        <v>1242</v>
      </c>
      <c r="J3848" s="3" t="s">
        <v>1242</v>
      </c>
      <c r="K3848" s="3" t="s">
        <v>1242</v>
      </c>
      <c r="O3848" s="3" t="s">
        <v>1242</v>
      </c>
      <c r="P3848" s="3" t="s">
        <v>1242</v>
      </c>
      <c r="Q3848" s="3" t="s">
        <v>1242</v>
      </c>
      <c r="T3848" s="3" t="s">
        <v>1242</v>
      </c>
      <c r="U3848" s="3" t="s">
        <v>1242</v>
      </c>
    </row>
    <row r="3849" spans="2:21" x14ac:dyDescent="0.2">
      <c r="B3849" s="1"/>
      <c r="C3849" s="2"/>
      <c r="D3849" s="3" t="s">
        <v>1242</v>
      </c>
      <c r="E3849" s="3" t="s">
        <v>1242</v>
      </c>
      <c r="F3849" s="3" t="s">
        <v>1242</v>
      </c>
      <c r="G3849" s="3" t="s">
        <v>1242</v>
      </c>
      <c r="J3849" s="3" t="s">
        <v>1242</v>
      </c>
      <c r="K3849" s="3" t="s">
        <v>1242</v>
      </c>
      <c r="O3849" s="3" t="s">
        <v>1242</v>
      </c>
      <c r="P3849" s="3" t="s">
        <v>1242</v>
      </c>
      <c r="Q3849" s="3" t="s">
        <v>1242</v>
      </c>
      <c r="T3849" s="3" t="s">
        <v>1242</v>
      </c>
      <c r="U3849" s="3" t="s">
        <v>1242</v>
      </c>
    </row>
    <row r="3850" spans="2:21" x14ac:dyDescent="0.2">
      <c r="B3850" s="1"/>
      <c r="C3850" s="2"/>
      <c r="D3850" s="3" t="s">
        <v>1242</v>
      </c>
      <c r="E3850" s="3" t="s">
        <v>1242</v>
      </c>
      <c r="F3850" s="3" t="s">
        <v>1242</v>
      </c>
      <c r="G3850" s="3" t="s">
        <v>1242</v>
      </c>
      <c r="J3850" s="3" t="s">
        <v>1242</v>
      </c>
      <c r="K3850" s="3" t="s">
        <v>1242</v>
      </c>
      <c r="O3850" s="3" t="s">
        <v>1242</v>
      </c>
      <c r="P3850" s="3" t="s">
        <v>1242</v>
      </c>
      <c r="Q3850" s="3" t="s">
        <v>1242</v>
      </c>
      <c r="T3850" s="3" t="s">
        <v>1242</v>
      </c>
      <c r="U3850" s="3" t="s">
        <v>1242</v>
      </c>
    </row>
    <row r="3851" spans="2:21" x14ac:dyDescent="0.2">
      <c r="B3851" s="1"/>
      <c r="C3851" s="2"/>
      <c r="D3851" s="3" t="s">
        <v>1242</v>
      </c>
      <c r="E3851" s="3" t="s">
        <v>1242</v>
      </c>
      <c r="F3851" s="3" t="s">
        <v>1242</v>
      </c>
      <c r="G3851" s="3" t="s">
        <v>1242</v>
      </c>
      <c r="J3851" s="3" t="s">
        <v>1242</v>
      </c>
      <c r="K3851" s="3" t="s">
        <v>1242</v>
      </c>
      <c r="O3851" s="3" t="s">
        <v>1242</v>
      </c>
      <c r="P3851" s="3" t="s">
        <v>1242</v>
      </c>
      <c r="Q3851" s="3" t="s">
        <v>1242</v>
      </c>
      <c r="T3851" s="3" t="s">
        <v>1242</v>
      </c>
      <c r="U3851" s="3" t="s">
        <v>1242</v>
      </c>
    </row>
    <row r="3852" spans="2:21" x14ac:dyDescent="0.2">
      <c r="B3852" s="1"/>
      <c r="C3852" s="2"/>
      <c r="D3852" s="3" t="s">
        <v>1242</v>
      </c>
      <c r="E3852" s="3" t="s">
        <v>1242</v>
      </c>
      <c r="F3852" s="3" t="s">
        <v>1242</v>
      </c>
      <c r="G3852" s="3" t="s">
        <v>1242</v>
      </c>
      <c r="J3852" s="3" t="s">
        <v>1242</v>
      </c>
      <c r="K3852" s="3" t="s">
        <v>1242</v>
      </c>
      <c r="O3852" s="3" t="s">
        <v>1242</v>
      </c>
      <c r="P3852" s="3" t="s">
        <v>1242</v>
      </c>
      <c r="Q3852" s="3" t="s">
        <v>1242</v>
      </c>
      <c r="T3852" s="3" t="s">
        <v>1242</v>
      </c>
      <c r="U3852" s="3" t="s">
        <v>1242</v>
      </c>
    </row>
    <row r="3853" spans="2:21" x14ac:dyDescent="0.2">
      <c r="B3853" s="1"/>
      <c r="C3853" s="2"/>
      <c r="D3853" s="3" t="s">
        <v>1242</v>
      </c>
      <c r="E3853" s="3" t="s">
        <v>1242</v>
      </c>
      <c r="F3853" s="3" t="s">
        <v>1242</v>
      </c>
      <c r="G3853" s="3" t="s">
        <v>1242</v>
      </c>
      <c r="J3853" s="3" t="s">
        <v>1242</v>
      </c>
      <c r="K3853" s="3" t="s">
        <v>1242</v>
      </c>
      <c r="O3853" s="3" t="s">
        <v>1242</v>
      </c>
      <c r="P3853" s="3" t="s">
        <v>1242</v>
      </c>
      <c r="Q3853" s="3" t="s">
        <v>1242</v>
      </c>
      <c r="T3853" s="3" t="s">
        <v>1242</v>
      </c>
      <c r="U3853" s="3" t="s">
        <v>1242</v>
      </c>
    </row>
    <row r="3854" spans="2:21" x14ac:dyDescent="0.2">
      <c r="B3854" s="1"/>
      <c r="C3854" s="2"/>
      <c r="D3854" s="3" t="s">
        <v>1242</v>
      </c>
      <c r="E3854" s="3" t="s">
        <v>1242</v>
      </c>
      <c r="F3854" s="3" t="s">
        <v>1242</v>
      </c>
      <c r="G3854" s="3" t="s">
        <v>1242</v>
      </c>
      <c r="J3854" s="3" t="s">
        <v>1242</v>
      </c>
      <c r="K3854" s="3" t="s">
        <v>1242</v>
      </c>
      <c r="O3854" s="3" t="s">
        <v>1242</v>
      </c>
      <c r="P3854" s="3" t="s">
        <v>1242</v>
      </c>
      <c r="Q3854" s="3" t="s">
        <v>1242</v>
      </c>
      <c r="T3854" s="3" t="s">
        <v>1242</v>
      </c>
      <c r="U3854" s="3" t="s">
        <v>1242</v>
      </c>
    </row>
    <row r="3855" spans="2:21" x14ac:dyDescent="0.2">
      <c r="B3855" s="1"/>
      <c r="C3855" s="2"/>
      <c r="D3855" s="3" t="s">
        <v>1242</v>
      </c>
      <c r="E3855" s="3" t="s">
        <v>1242</v>
      </c>
      <c r="F3855" s="3" t="s">
        <v>1242</v>
      </c>
      <c r="G3855" s="3" t="s">
        <v>1242</v>
      </c>
      <c r="J3855" s="3" t="s">
        <v>1242</v>
      </c>
      <c r="K3855" s="3" t="s">
        <v>1242</v>
      </c>
      <c r="O3855" s="3" t="s">
        <v>1242</v>
      </c>
      <c r="P3855" s="3" t="s">
        <v>1242</v>
      </c>
      <c r="Q3855" s="3" t="s">
        <v>1242</v>
      </c>
      <c r="T3855" s="3" t="s">
        <v>1242</v>
      </c>
      <c r="U3855" s="3" t="s">
        <v>1242</v>
      </c>
    </row>
    <row r="3856" spans="2:21" x14ac:dyDescent="0.2">
      <c r="B3856" s="1"/>
      <c r="C3856" s="2"/>
      <c r="D3856" s="3" t="s">
        <v>1242</v>
      </c>
      <c r="E3856" s="3" t="s">
        <v>1242</v>
      </c>
      <c r="F3856" s="3" t="s">
        <v>1242</v>
      </c>
      <c r="G3856" s="3" t="s">
        <v>1242</v>
      </c>
      <c r="J3856" s="3" t="s">
        <v>1242</v>
      </c>
      <c r="K3856" s="3" t="s">
        <v>1242</v>
      </c>
      <c r="O3856" s="3" t="s">
        <v>1242</v>
      </c>
      <c r="P3856" s="3" t="s">
        <v>1242</v>
      </c>
      <c r="Q3856" s="3" t="s">
        <v>1242</v>
      </c>
      <c r="T3856" s="3" t="s">
        <v>1242</v>
      </c>
      <c r="U3856" s="3" t="s">
        <v>1242</v>
      </c>
    </row>
    <row r="3857" spans="2:21" x14ac:dyDescent="0.2">
      <c r="B3857" s="1"/>
      <c r="C3857" s="2"/>
      <c r="D3857" s="3" t="s">
        <v>1242</v>
      </c>
      <c r="E3857" s="3" t="s">
        <v>1242</v>
      </c>
      <c r="F3857" s="3" t="s">
        <v>1242</v>
      </c>
      <c r="G3857" s="3" t="s">
        <v>1242</v>
      </c>
      <c r="J3857" s="3" t="s">
        <v>1242</v>
      </c>
      <c r="K3857" s="3" t="s">
        <v>1242</v>
      </c>
      <c r="O3857" s="3" t="s">
        <v>1242</v>
      </c>
      <c r="P3857" s="3" t="s">
        <v>1242</v>
      </c>
      <c r="Q3857" s="3" t="s">
        <v>1242</v>
      </c>
      <c r="T3857" s="3" t="s">
        <v>1242</v>
      </c>
      <c r="U3857" s="3" t="s">
        <v>1242</v>
      </c>
    </row>
    <row r="3858" spans="2:21" x14ac:dyDescent="0.2">
      <c r="B3858" s="1"/>
      <c r="C3858" s="2"/>
      <c r="D3858" s="3" t="s">
        <v>1242</v>
      </c>
      <c r="E3858" s="3" t="s">
        <v>1242</v>
      </c>
      <c r="F3858" s="3" t="s">
        <v>1242</v>
      </c>
      <c r="G3858" s="3" t="s">
        <v>1242</v>
      </c>
      <c r="J3858" s="3" t="s">
        <v>1242</v>
      </c>
      <c r="K3858" s="3" t="s">
        <v>1242</v>
      </c>
      <c r="O3858" s="3" t="s">
        <v>1242</v>
      </c>
      <c r="P3858" s="3" t="s">
        <v>1242</v>
      </c>
      <c r="Q3858" s="3" t="s">
        <v>1242</v>
      </c>
      <c r="T3858" s="3" t="s">
        <v>1242</v>
      </c>
      <c r="U3858" s="3" t="s">
        <v>1242</v>
      </c>
    </row>
    <row r="3859" spans="2:21" x14ac:dyDescent="0.2">
      <c r="B3859" s="1"/>
      <c r="C3859" s="2"/>
      <c r="D3859" s="3" t="s">
        <v>1242</v>
      </c>
      <c r="E3859" s="3" t="s">
        <v>1242</v>
      </c>
      <c r="F3859" s="3" t="s">
        <v>1242</v>
      </c>
      <c r="G3859" s="3" t="s">
        <v>1242</v>
      </c>
      <c r="J3859" s="3" t="s">
        <v>1242</v>
      </c>
      <c r="K3859" s="3" t="s">
        <v>1242</v>
      </c>
      <c r="O3859" s="3" t="s">
        <v>1242</v>
      </c>
      <c r="P3859" s="3" t="s">
        <v>1242</v>
      </c>
      <c r="Q3859" s="3" t="s">
        <v>1242</v>
      </c>
      <c r="T3859" s="3" t="s">
        <v>1242</v>
      </c>
      <c r="U3859" s="3" t="s">
        <v>1242</v>
      </c>
    </row>
    <row r="3860" spans="2:21" x14ac:dyDescent="0.2">
      <c r="B3860" s="1"/>
      <c r="C3860" s="2"/>
      <c r="D3860" s="3" t="s">
        <v>1242</v>
      </c>
      <c r="E3860" s="3" t="s">
        <v>1242</v>
      </c>
      <c r="F3860" s="3" t="s">
        <v>1242</v>
      </c>
      <c r="G3860" s="3" t="s">
        <v>1242</v>
      </c>
      <c r="J3860" s="3" t="s">
        <v>1242</v>
      </c>
      <c r="K3860" s="3" t="s">
        <v>1242</v>
      </c>
      <c r="O3860" s="3" t="s">
        <v>1242</v>
      </c>
      <c r="P3860" s="3" t="s">
        <v>1242</v>
      </c>
      <c r="Q3860" s="3" t="s">
        <v>1242</v>
      </c>
      <c r="T3860" s="3" t="s">
        <v>1242</v>
      </c>
      <c r="U3860" s="3" t="s">
        <v>1242</v>
      </c>
    </row>
    <row r="3861" spans="2:21" x14ac:dyDescent="0.2">
      <c r="B3861" s="1"/>
      <c r="C3861" s="2"/>
      <c r="D3861" s="3" t="s">
        <v>1242</v>
      </c>
      <c r="E3861" s="3" t="s">
        <v>1242</v>
      </c>
      <c r="F3861" s="3" t="s">
        <v>1242</v>
      </c>
      <c r="G3861" s="3" t="s">
        <v>1242</v>
      </c>
      <c r="J3861" s="3" t="s">
        <v>1242</v>
      </c>
      <c r="K3861" s="3" t="s">
        <v>1242</v>
      </c>
      <c r="O3861" s="3" t="s">
        <v>1242</v>
      </c>
      <c r="P3861" s="3" t="s">
        <v>1242</v>
      </c>
      <c r="Q3861" s="3" t="s">
        <v>1242</v>
      </c>
      <c r="T3861" s="3" t="s">
        <v>1242</v>
      </c>
      <c r="U3861" s="3" t="s">
        <v>1242</v>
      </c>
    </row>
    <row r="3862" spans="2:21" x14ac:dyDescent="0.2">
      <c r="B3862" s="1"/>
      <c r="C3862" s="2"/>
      <c r="D3862" s="3" t="s">
        <v>1242</v>
      </c>
      <c r="E3862" s="3" t="s">
        <v>1242</v>
      </c>
      <c r="F3862" s="3" t="s">
        <v>1242</v>
      </c>
      <c r="G3862" s="3" t="s">
        <v>1242</v>
      </c>
      <c r="J3862" s="3" t="s">
        <v>1242</v>
      </c>
      <c r="K3862" s="3" t="s">
        <v>1242</v>
      </c>
      <c r="O3862" s="3" t="s">
        <v>1242</v>
      </c>
      <c r="P3862" s="3" t="s">
        <v>1242</v>
      </c>
      <c r="Q3862" s="3" t="s">
        <v>1242</v>
      </c>
      <c r="T3862" s="3" t="s">
        <v>1242</v>
      </c>
      <c r="U3862" s="3" t="s">
        <v>1242</v>
      </c>
    </row>
    <row r="3863" spans="2:21" x14ac:dyDescent="0.2">
      <c r="B3863" s="1"/>
      <c r="C3863" s="2"/>
      <c r="D3863" s="3" t="s">
        <v>1242</v>
      </c>
      <c r="E3863" s="3" t="s">
        <v>1242</v>
      </c>
      <c r="F3863" s="3" t="s">
        <v>1242</v>
      </c>
      <c r="G3863" s="3" t="s">
        <v>1242</v>
      </c>
      <c r="J3863" s="3" t="s">
        <v>1242</v>
      </c>
      <c r="K3863" s="3" t="s">
        <v>1242</v>
      </c>
      <c r="O3863" s="3" t="s">
        <v>1242</v>
      </c>
      <c r="P3863" s="3" t="s">
        <v>1242</v>
      </c>
      <c r="Q3863" s="3" t="s">
        <v>1242</v>
      </c>
      <c r="T3863" s="3" t="s">
        <v>1242</v>
      </c>
      <c r="U3863" s="3" t="s">
        <v>1242</v>
      </c>
    </row>
    <row r="3864" spans="2:21" x14ac:dyDescent="0.2">
      <c r="B3864" s="1"/>
      <c r="C3864" s="2"/>
      <c r="D3864" s="3" t="s">
        <v>1242</v>
      </c>
      <c r="E3864" s="3" t="s">
        <v>1242</v>
      </c>
      <c r="F3864" s="3" t="s">
        <v>1242</v>
      </c>
      <c r="G3864" s="3" t="s">
        <v>1242</v>
      </c>
      <c r="J3864" s="3" t="s">
        <v>1242</v>
      </c>
      <c r="K3864" s="3" t="s">
        <v>1242</v>
      </c>
      <c r="O3864" s="3" t="s">
        <v>1242</v>
      </c>
      <c r="P3864" s="3" t="s">
        <v>1242</v>
      </c>
      <c r="Q3864" s="3" t="s">
        <v>1242</v>
      </c>
      <c r="T3864" s="3" t="s">
        <v>1242</v>
      </c>
      <c r="U3864" s="3" t="s">
        <v>1242</v>
      </c>
    </row>
    <row r="3865" spans="2:21" x14ac:dyDescent="0.2">
      <c r="B3865" s="1"/>
      <c r="C3865" s="2"/>
      <c r="D3865" s="3" t="s">
        <v>1242</v>
      </c>
      <c r="E3865" s="3" t="s">
        <v>1242</v>
      </c>
      <c r="F3865" s="3" t="s">
        <v>1242</v>
      </c>
      <c r="G3865" s="3" t="s">
        <v>1242</v>
      </c>
      <c r="J3865" s="3" t="s">
        <v>1242</v>
      </c>
      <c r="K3865" s="3" t="s">
        <v>1242</v>
      </c>
      <c r="O3865" s="3" t="s">
        <v>1242</v>
      </c>
      <c r="P3865" s="3" t="s">
        <v>1242</v>
      </c>
      <c r="Q3865" s="3" t="s">
        <v>1242</v>
      </c>
      <c r="T3865" s="3" t="s">
        <v>1242</v>
      </c>
      <c r="U3865" s="3" t="s">
        <v>1242</v>
      </c>
    </row>
    <row r="3866" spans="2:21" x14ac:dyDescent="0.2">
      <c r="B3866" s="1"/>
      <c r="C3866" s="2"/>
      <c r="D3866" s="3" t="s">
        <v>1242</v>
      </c>
      <c r="E3866" s="3" t="s">
        <v>1242</v>
      </c>
      <c r="F3866" s="3" t="s">
        <v>1242</v>
      </c>
      <c r="G3866" s="3" t="s">
        <v>1242</v>
      </c>
      <c r="J3866" s="3" t="s">
        <v>1242</v>
      </c>
      <c r="K3866" s="3" t="s">
        <v>1242</v>
      </c>
      <c r="O3866" s="3" t="s">
        <v>1242</v>
      </c>
      <c r="P3866" s="3" t="s">
        <v>1242</v>
      </c>
      <c r="Q3866" s="3" t="s">
        <v>1242</v>
      </c>
      <c r="T3866" s="3" t="s">
        <v>1242</v>
      </c>
      <c r="U3866" s="3" t="s">
        <v>1242</v>
      </c>
    </row>
    <row r="3867" spans="2:21" x14ac:dyDescent="0.2">
      <c r="B3867" s="1"/>
      <c r="C3867" s="2"/>
      <c r="D3867" s="3" t="s">
        <v>1242</v>
      </c>
      <c r="E3867" s="3" t="s">
        <v>1242</v>
      </c>
      <c r="F3867" s="3" t="s">
        <v>1242</v>
      </c>
      <c r="G3867" s="3" t="s">
        <v>1242</v>
      </c>
      <c r="J3867" s="3" t="s">
        <v>1242</v>
      </c>
      <c r="K3867" s="3" t="s">
        <v>1242</v>
      </c>
      <c r="O3867" s="3" t="s">
        <v>1242</v>
      </c>
      <c r="P3867" s="3" t="s">
        <v>1242</v>
      </c>
      <c r="Q3867" s="3" t="s">
        <v>1242</v>
      </c>
      <c r="T3867" s="3" t="s">
        <v>1242</v>
      </c>
      <c r="U3867" s="3" t="s">
        <v>1242</v>
      </c>
    </row>
    <row r="3868" spans="2:21" x14ac:dyDescent="0.2">
      <c r="B3868" s="1"/>
      <c r="C3868" s="2"/>
      <c r="D3868" s="3" t="s">
        <v>1242</v>
      </c>
      <c r="E3868" s="3" t="s">
        <v>1242</v>
      </c>
      <c r="F3868" s="3" t="s">
        <v>1242</v>
      </c>
      <c r="G3868" s="3" t="s">
        <v>1242</v>
      </c>
      <c r="J3868" s="3" t="s">
        <v>1242</v>
      </c>
      <c r="K3868" s="3" t="s">
        <v>1242</v>
      </c>
      <c r="O3868" s="3" t="s">
        <v>1242</v>
      </c>
      <c r="P3868" s="3" t="s">
        <v>1242</v>
      </c>
      <c r="Q3868" s="3" t="s">
        <v>1242</v>
      </c>
      <c r="T3868" s="3" t="s">
        <v>1242</v>
      </c>
      <c r="U3868" s="3" t="s">
        <v>1242</v>
      </c>
    </row>
    <row r="3869" spans="2:21" x14ac:dyDescent="0.2">
      <c r="B3869" s="1"/>
      <c r="C3869" s="2"/>
      <c r="D3869" s="3" t="s">
        <v>1242</v>
      </c>
      <c r="E3869" s="3" t="s">
        <v>1242</v>
      </c>
      <c r="F3869" s="3" t="s">
        <v>1242</v>
      </c>
      <c r="G3869" s="3" t="s">
        <v>1242</v>
      </c>
      <c r="J3869" s="3" t="s">
        <v>1242</v>
      </c>
      <c r="K3869" s="3" t="s">
        <v>1242</v>
      </c>
      <c r="O3869" s="3" t="s">
        <v>1242</v>
      </c>
      <c r="P3869" s="3" t="s">
        <v>1242</v>
      </c>
      <c r="Q3869" s="3" t="s">
        <v>1242</v>
      </c>
      <c r="T3869" s="3" t="s">
        <v>1242</v>
      </c>
      <c r="U3869" s="3" t="s">
        <v>1242</v>
      </c>
    </row>
    <row r="3870" spans="2:21" x14ac:dyDescent="0.2">
      <c r="B3870" s="1"/>
      <c r="C3870" s="2"/>
      <c r="D3870" s="3" t="s">
        <v>1242</v>
      </c>
      <c r="E3870" s="3" t="s">
        <v>1242</v>
      </c>
      <c r="F3870" s="3" t="s">
        <v>1242</v>
      </c>
      <c r="G3870" s="3" t="s">
        <v>1242</v>
      </c>
      <c r="J3870" s="3" t="s">
        <v>1242</v>
      </c>
      <c r="K3870" s="3" t="s">
        <v>1242</v>
      </c>
      <c r="O3870" s="3" t="s">
        <v>1242</v>
      </c>
      <c r="P3870" s="3" t="s">
        <v>1242</v>
      </c>
      <c r="Q3870" s="3" t="s">
        <v>1242</v>
      </c>
      <c r="T3870" s="3" t="s">
        <v>1242</v>
      </c>
      <c r="U3870" s="3" t="s">
        <v>1242</v>
      </c>
    </row>
    <row r="3871" spans="2:21" x14ac:dyDescent="0.2">
      <c r="B3871" s="1"/>
      <c r="C3871" s="2"/>
      <c r="D3871" s="3" t="s">
        <v>1242</v>
      </c>
      <c r="E3871" s="3" t="s">
        <v>1242</v>
      </c>
      <c r="F3871" s="3" t="s">
        <v>1242</v>
      </c>
      <c r="G3871" s="3" t="s">
        <v>1242</v>
      </c>
      <c r="J3871" s="3" t="s">
        <v>1242</v>
      </c>
      <c r="K3871" s="3" t="s">
        <v>1242</v>
      </c>
      <c r="O3871" s="3" t="s">
        <v>1242</v>
      </c>
      <c r="P3871" s="3" t="s">
        <v>1242</v>
      </c>
      <c r="Q3871" s="3" t="s">
        <v>1242</v>
      </c>
      <c r="T3871" s="3" t="s">
        <v>1242</v>
      </c>
      <c r="U3871" s="3" t="s">
        <v>1242</v>
      </c>
    </row>
    <row r="3872" spans="2:21" x14ac:dyDescent="0.2">
      <c r="B3872" s="1"/>
      <c r="C3872" s="2"/>
      <c r="D3872" s="3" t="s">
        <v>1242</v>
      </c>
      <c r="E3872" s="3" t="s">
        <v>1242</v>
      </c>
      <c r="F3872" s="3" t="s">
        <v>1242</v>
      </c>
      <c r="G3872" s="3" t="s">
        <v>1242</v>
      </c>
      <c r="J3872" s="3" t="s">
        <v>1242</v>
      </c>
      <c r="K3872" s="3" t="s">
        <v>1242</v>
      </c>
      <c r="O3872" s="3" t="s">
        <v>1242</v>
      </c>
      <c r="P3872" s="3" t="s">
        <v>1242</v>
      </c>
      <c r="Q3872" s="3" t="s">
        <v>1242</v>
      </c>
      <c r="T3872" s="3" t="s">
        <v>1242</v>
      </c>
      <c r="U3872" s="3" t="s">
        <v>1242</v>
      </c>
    </row>
    <row r="3873" spans="2:21" x14ac:dyDescent="0.2">
      <c r="B3873" s="1"/>
      <c r="C3873" s="2"/>
      <c r="D3873" s="3" t="s">
        <v>1242</v>
      </c>
      <c r="E3873" s="3" t="s">
        <v>1242</v>
      </c>
      <c r="F3873" s="3" t="s">
        <v>1242</v>
      </c>
      <c r="G3873" s="3" t="s">
        <v>1242</v>
      </c>
      <c r="J3873" s="3" t="s">
        <v>1242</v>
      </c>
      <c r="K3873" s="3" t="s">
        <v>1242</v>
      </c>
      <c r="O3873" s="3" t="s">
        <v>1242</v>
      </c>
      <c r="P3873" s="3" t="s">
        <v>1242</v>
      </c>
      <c r="Q3873" s="3" t="s">
        <v>1242</v>
      </c>
      <c r="T3873" s="3" t="s">
        <v>1242</v>
      </c>
      <c r="U3873" s="3" t="s">
        <v>1242</v>
      </c>
    </row>
    <row r="3874" spans="2:21" x14ac:dyDescent="0.2">
      <c r="B3874" s="1"/>
      <c r="C3874" s="2"/>
      <c r="D3874" s="3" t="s">
        <v>1242</v>
      </c>
      <c r="E3874" s="3" t="s">
        <v>1242</v>
      </c>
      <c r="F3874" s="3" t="s">
        <v>1242</v>
      </c>
      <c r="G3874" s="3" t="s">
        <v>1242</v>
      </c>
      <c r="J3874" s="3" t="s">
        <v>1242</v>
      </c>
      <c r="K3874" s="3" t="s">
        <v>1242</v>
      </c>
      <c r="O3874" s="3" t="s">
        <v>1242</v>
      </c>
      <c r="P3874" s="3" t="s">
        <v>1242</v>
      </c>
      <c r="Q3874" s="3" t="s">
        <v>1242</v>
      </c>
      <c r="T3874" s="3" t="s">
        <v>1242</v>
      </c>
      <c r="U3874" s="3" t="s">
        <v>1242</v>
      </c>
    </row>
    <row r="3875" spans="2:21" x14ac:dyDescent="0.2">
      <c r="B3875" s="1"/>
      <c r="C3875" s="2"/>
      <c r="D3875" s="3" t="s">
        <v>1242</v>
      </c>
      <c r="E3875" s="3" t="s">
        <v>1242</v>
      </c>
      <c r="F3875" s="3" t="s">
        <v>1242</v>
      </c>
      <c r="G3875" s="3" t="s">
        <v>1242</v>
      </c>
      <c r="J3875" s="3" t="s">
        <v>1242</v>
      </c>
      <c r="K3875" s="3" t="s">
        <v>1242</v>
      </c>
      <c r="O3875" s="3" t="s">
        <v>1242</v>
      </c>
      <c r="P3875" s="3" t="s">
        <v>1242</v>
      </c>
      <c r="Q3875" s="3" t="s">
        <v>1242</v>
      </c>
      <c r="T3875" s="3" t="s">
        <v>1242</v>
      </c>
      <c r="U3875" s="3" t="s">
        <v>1242</v>
      </c>
    </row>
    <row r="3876" spans="2:21" x14ac:dyDescent="0.2">
      <c r="B3876" s="1"/>
      <c r="C3876" s="2"/>
      <c r="D3876" s="3" t="s">
        <v>1242</v>
      </c>
      <c r="E3876" s="3" t="s">
        <v>1242</v>
      </c>
      <c r="F3876" s="3" t="s">
        <v>1242</v>
      </c>
      <c r="G3876" s="3" t="s">
        <v>1242</v>
      </c>
      <c r="J3876" s="3" t="s">
        <v>1242</v>
      </c>
      <c r="K3876" s="3" t="s">
        <v>1242</v>
      </c>
      <c r="O3876" s="3" t="s">
        <v>1242</v>
      </c>
      <c r="P3876" s="3" t="s">
        <v>1242</v>
      </c>
      <c r="Q3876" s="3" t="s">
        <v>1242</v>
      </c>
      <c r="T3876" s="3" t="s">
        <v>1242</v>
      </c>
      <c r="U3876" s="3" t="s">
        <v>1242</v>
      </c>
    </row>
    <row r="3877" spans="2:21" x14ac:dyDescent="0.2">
      <c r="B3877" s="1"/>
      <c r="C3877" s="2"/>
      <c r="D3877" s="3" t="s">
        <v>1242</v>
      </c>
      <c r="E3877" s="3" t="s">
        <v>1242</v>
      </c>
      <c r="F3877" s="3" t="s">
        <v>1242</v>
      </c>
      <c r="G3877" s="3" t="s">
        <v>1242</v>
      </c>
      <c r="J3877" s="3" t="s">
        <v>1242</v>
      </c>
      <c r="K3877" s="3" t="s">
        <v>1242</v>
      </c>
      <c r="O3877" s="3" t="s">
        <v>1242</v>
      </c>
      <c r="P3877" s="3" t="s">
        <v>1242</v>
      </c>
      <c r="Q3877" s="3" t="s">
        <v>1242</v>
      </c>
      <c r="T3877" s="3" t="s">
        <v>1242</v>
      </c>
      <c r="U3877" s="3" t="s">
        <v>1242</v>
      </c>
    </row>
    <row r="3878" spans="2:21" x14ac:dyDescent="0.2">
      <c r="B3878" s="1"/>
      <c r="C3878" s="2"/>
      <c r="D3878" s="3" t="s">
        <v>1242</v>
      </c>
      <c r="E3878" s="3" t="s">
        <v>1242</v>
      </c>
      <c r="F3878" s="3" t="s">
        <v>1242</v>
      </c>
      <c r="G3878" s="3" t="s">
        <v>1242</v>
      </c>
      <c r="J3878" s="3" t="s">
        <v>1242</v>
      </c>
      <c r="K3878" s="3" t="s">
        <v>1242</v>
      </c>
      <c r="O3878" s="3" t="s">
        <v>1242</v>
      </c>
      <c r="P3878" s="3" t="s">
        <v>1242</v>
      </c>
      <c r="Q3878" s="3" t="s">
        <v>1242</v>
      </c>
      <c r="T3878" s="3" t="s">
        <v>1242</v>
      </c>
      <c r="U3878" s="3" t="s">
        <v>1242</v>
      </c>
    </row>
    <row r="3879" spans="2:21" x14ac:dyDescent="0.2">
      <c r="B3879" s="1"/>
      <c r="C3879" s="2"/>
      <c r="D3879" s="3" t="s">
        <v>1242</v>
      </c>
      <c r="E3879" s="3" t="s">
        <v>1242</v>
      </c>
      <c r="F3879" s="3" t="s">
        <v>1242</v>
      </c>
      <c r="G3879" s="3" t="s">
        <v>1242</v>
      </c>
      <c r="J3879" s="3" t="s">
        <v>1242</v>
      </c>
      <c r="K3879" s="3" t="s">
        <v>1242</v>
      </c>
      <c r="O3879" s="3" t="s">
        <v>1242</v>
      </c>
      <c r="P3879" s="3" t="s">
        <v>1242</v>
      </c>
      <c r="Q3879" s="3" t="s">
        <v>1242</v>
      </c>
      <c r="T3879" s="3" t="s">
        <v>1242</v>
      </c>
      <c r="U3879" s="3" t="s">
        <v>1242</v>
      </c>
    </row>
    <row r="3880" spans="2:21" x14ac:dyDescent="0.2">
      <c r="B3880" s="1"/>
      <c r="C3880" s="2"/>
      <c r="D3880" s="3" t="s">
        <v>1242</v>
      </c>
      <c r="E3880" s="3" t="s">
        <v>1242</v>
      </c>
      <c r="F3880" s="3" t="s">
        <v>1242</v>
      </c>
      <c r="G3880" s="3" t="s">
        <v>1242</v>
      </c>
      <c r="J3880" s="3" t="s">
        <v>1242</v>
      </c>
      <c r="K3880" s="3" t="s">
        <v>1242</v>
      </c>
      <c r="O3880" s="3" t="s">
        <v>1242</v>
      </c>
      <c r="P3880" s="3" t="s">
        <v>1242</v>
      </c>
      <c r="Q3880" s="3" t="s">
        <v>1242</v>
      </c>
      <c r="T3880" s="3" t="s">
        <v>1242</v>
      </c>
      <c r="U3880" s="3" t="s">
        <v>1242</v>
      </c>
    </row>
    <row r="3881" spans="2:21" x14ac:dyDescent="0.2">
      <c r="B3881" s="1"/>
      <c r="C3881" s="2"/>
      <c r="D3881" s="3" t="s">
        <v>1242</v>
      </c>
      <c r="E3881" s="3" t="s">
        <v>1242</v>
      </c>
      <c r="F3881" s="3" t="s">
        <v>1242</v>
      </c>
      <c r="G3881" s="3" t="s">
        <v>1242</v>
      </c>
      <c r="J3881" s="3" t="s">
        <v>1242</v>
      </c>
      <c r="K3881" s="3" t="s">
        <v>1242</v>
      </c>
      <c r="O3881" s="3" t="s">
        <v>1242</v>
      </c>
      <c r="P3881" s="3" t="s">
        <v>1242</v>
      </c>
      <c r="Q3881" s="3" t="s">
        <v>1242</v>
      </c>
      <c r="T3881" s="3" t="s">
        <v>1242</v>
      </c>
      <c r="U3881" s="3" t="s">
        <v>1242</v>
      </c>
    </row>
    <row r="3882" spans="2:21" x14ac:dyDescent="0.2">
      <c r="B3882" s="1"/>
      <c r="C3882" s="2"/>
      <c r="D3882" s="3" t="s">
        <v>1242</v>
      </c>
      <c r="E3882" s="3" t="s">
        <v>1242</v>
      </c>
      <c r="F3882" s="3" t="s">
        <v>1242</v>
      </c>
      <c r="G3882" s="3" t="s">
        <v>1242</v>
      </c>
      <c r="J3882" s="3" t="s">
        <v>1242</v>
      </c>
      <c r="K3882" s="3" t="s">
        <v>1242</v>
      </c>
      <c r="O3882" s="3" t="s">
        <v>1242</v>
      </c>
      <c r="P3882" s="3" t="s">
        <v>1242</v>
      </c>
      <c r="Q3882" s="3" t="s">
        <v>1242</v>
      </c>
      <c r="T3882" s="3" t="s">
        <v>1242</v>
      </c>
      <c r="U3882" s="3" t="s">
        <v>1242</v>
      </c>
    </row>
    <row r="3883" spans="2:21" x14ac:dyDescent="0.2">
      <c r="B3883" s="1"/>
      <c r="C3883" s="2"/>
      <c r="D3883" s="3" t="s">
        <v>1242</v>
      </c>
      <c r="E3883" s="3" t="s">
        <v>1242</v>
      </c>
      <c r="F3883" s="3" t="s">
        <v>1242</v>
      </c>
      <c r="G3883" s="3" t="s">
        <v>1242</v>
      </c>
      <c r="J3883" s="3" t="s">
        <v>1242</v>
      </c>
      <c r="K3883" s="3" t="s">
        <v>1242</v>
      </c>
      <c r="O3883" s="3" t="s">
        <v>1242</v>
      </c>
      <c r="P3883" s="3" t="s">
        <v>1242</v>
      </c>
      <c r="Q3883" s="3" t="s">
        <v>1242</v>
      </c>
      <c r="T3883" s="3" t="s">
        <v>1242</v>
      </c>
      <c r="U3883" s="3" t="s">
        <v>1242</v>
      </c>
    </row>
    <row r="3884" spans="2:21" x14ac:dyDescent="0.2">
      <c r="B3884" s="1"/>
      <c r="C3884" s="2"/>
      <c r="D3884" s="3" t="s">
        <v>1242</v>
      </c>
      <c r="E3884" s="3" t="s">
        <v>1242</v>
      </c>
      <c r="F3884" s="3" t="s">
        <v>1242</v>
      </c>
      <c r="G3884" s="3" t="s">
        <v>1242</v>
      </c>
      <c r="J3884" s="3" t="s">
        <v>1242</v>
      </c>
      <c r="K3884" s="3" t="s">
        <v>1242</v>
      </c>
      <c r="O3884" s="3" t="s">
        <v>1242</v>
      </c>
      <c r="P3884" s="3" t="s">
        <v>1242</v>
      </c>
      <c r="Q3884" s="3" t="s">
        <v>1242</v>
      </c>
      <c r="T3884" s="3" t="s">
        <v>1242</v>
      </c>
      <c r="U3884" s="3" t="s">
        <v>1242</v>
      </c>
    </row>
    <row r="3885" spans="2:21" x14ac:dyDescent="0.2">
      <c r="B3885" s="1"/>
      <c r="C3885" s="2"/>
      <c r="D3885" s="3" t="s">
        <v>1242</v>
      </c>
      <c r="E3885" s="3" t="s">
        <v>1242</v>
      </c>
      <c r="F3885" s="3" t="s">
        <v>1242</v>
      </c>
      <c r="G3885" s="3" t="s">
        <v>1242</v>
      </c>
      <c r="J3885" s="3" t="s">
        <v>1242</v>
      </c>
      <c r="K3885" s="3" t="s">
        <v>1242</v>
      </c>
      <c r="O3885" s="3" t="s">
        <v>1242</v>
      </c>
      <c r="P3885" s="3" t="s">
        <v>1242</v>
      </c>
      <c r="Q3885" s="3" t="s">
        <v>1242</v>
      </c>
      <c r="T3885" s="3" t="s">
        <v>1242</v>
      </c>
      <c r="U3885" s="3" t="s">
        <v>1242</v>
      </c>
    </row>
    <row r="3886" spans="2:21" x14ac:dyDescent="0.2">
      <c r="B3886" s="1"/>
      <c r="C3886" s="2"/>
      <c r="D3886" s="3" t="s">
        <v>1242</v>
      </c>
      <c r="E3886" s="3" t="s">
        <v>1242</v>
      </c>
      <c r="F3886" s="3" t="s">
        <v>1242</v>
      </c>
      <c r="G3886" s="3" t="s">
        <v>1242</v>
      </c>
      <c r="J3886" s="3" t="s">
        <v>1242</v>
      </c>
      <c r="K3886" s="3" t="s">
        <v>1242</v>
      </c>
      <c r="O3886" s="3" t="s">
        <v>1242</v>
      </c>
      <c r="P3886" s="3" t="s">
        <v>1242</v>
      </c>
      <c r="Q3886" s="3" t="s">
        <v>1242</v>
      </c>
      <c r="T3886" s="3" t="s">
        <v>1242</v>
      </c>
      <c r="U3886" s="3" t="s">
        <v>1242</v>
      </c>
    </row>
    <row r="3887" spans="2:21" x14ac:dyDescent="0.2">
      <c r="B3887" s="1"/>
      <c r="C3887" s="2"/>
      <c r="D3887" s="3" t="s">
        <v>1242</v>
      </c>
      <c r="E3887" s="3" t="s">
        <v>1242</v>
      </c>
      <c r="F3887" s="3" t="s">
        <v>1242</v>
      </c>
      <c r="G3887" s="3" t="s">
        <v>1242</v>
      </c>
      <c r="J3887" s="3" t="s">
        <v>1242</v>
      </c>
      <c r="K3887" s="3" t="s">
        <v>1242</v>
      </c>
      <c r="O3887" s="3" t="s">
        <v>1242</v>
      </c>
      <c r="P3887" s="3" t="s">
        <v>1242</v>
      </c>
      <c r="Q3887" s="3" t="s">
        <v>1242</v>
      </c>
      <c r="T3887" s="3" t="s">
        <v>1242</v>
      </c>
      <c r="U3887" s="3" t="s">
        <v>1242</v>
      </c>
    </row>
    <row r="3888" spans="2:21" x14ac:dyDescent="0.2">
      <c r="B3888" s="1"/>
      <c r="C3888" s="2"/>
      <c r="D3888" s="3" t="s">
        <v>1242</v>
      </c>
      <c r="E3888" s="3" t="s">
        <v>1242</v>
      </c>
      <c r="F3888" s="3" t="s">
        <v>1242</v>
      </c>
      <c r="G3888" s="3" t="s">
        <v>1242</v>
      </c>
      <c r="J3888" s="3" t="s">
        <v>1242</v>
      </c>
      <c r="K3888" s="3" t="s">
        <v>1242</v>
      </c>
      <c r="O3888" s="3" t="s">
        <v>1242</v>
      </c>
      <c r="P3888" s="3" t="s">
        <v>1242</v>
      </c>
      <c r="Q3888" s="3" t="s">
        <v>1242</v>
      </c>
      <c r="T3888" s="3" t="s">
        <v>1242</v>
      </c>
      <c r="U3888" s="3" t="s">
        <v>1242</v>
      </c>
    </row>
    <row r="3889" spans="2:21" x14ac:dyDescent="0.2">
      <c r="B3889" s="1"/>
      <c r="C3889" s="2"/>
      <c r="D3889" s="3" t="s">
        <v>1242</v>
      </c>
      <c r="E3889" s="3" t="s">
        <v>1242</v>
      </c>
      <c r="F3889" s="3" t="s">
        <v>1242</v>
      </c>
      <c r="G3889" s="3" t="s">
        <v>1242</v>
      </c>
      <c r="J3889" s="3" t="s">
        <v>1242</v>
      </c>
      <c r="K3889" s="3" t="s">
        <v>1242</v>
      </c>
      <c r="O3889" s="3" t="s">
        <v>1242</v>
      </c>
      <c r="P3889" s="3" t="s">
        <v>1242</v>
      </c>
      <c r="Q3889" s="3" t="s">
        <v>1242</v>
      </c>
      <c r="T3889" s="3" t="s">
        <v>1242</v>
      </c>
      <c r="U3889" s="3" t="s">
        <v>1242</v>
      </c>
    </row>
    <row r="3890" spans="2:21" x14ac:dyDescent="0.2">
      <c r="B3890" s="1"/>
      <c r="C3890" s="2"/>
      <c r="D3890" s="3" t="s">
        <v>1242</v>
      </c>
      <c r="E3890" s="3" t="s">
        <v>1242</v>
      </c>
      <c r="F3890" s="3" t="s">
        <v>1242</v>
      </c>
      <c r="G3890" s="3" t="s">
        <v>1242</v>
      </c>
      <c r="J3890" s="3" t="s">
        <v>1242</v>
      </c>
      <c r="K3890" s="3" t="s">
        <v>1242</v>
      </c>
      <c r="O3890" s="3" t="s">
        <v>1242</v>
      </c>
      <c r="P3890" s="3" t="s">
        <v>1242</v>
      </c>
      <c r="Q3890" s="3" t="s">
        <v>1242</v>
      </c>
      <c r="T3890" s="3" t="s">
        <v>1242</v>
      </c>
      <c r="U3890" s="3" t="s">
        <v>1242</v>
      </c>
    </row>
    <row r="3891" spans="2:21" x14ac:dyDescent="0.2">
      <c r="B3891" s="1"/>
      <c r="C3891" s="2"/>
      <c r="D3891" s="3" t="s">
        <v>1242</v>
      </c>
      <c r="E3891" s="3" t="s">
        <v>1242</v>
      </c>
      <c r="F3891" s="3" t="s">
        <v>1242</v>
      </c>
      <c r="G3891" s="3" t="s">
        <v>1242</v>
      </c>
      <c r="J3891" s="3" t="s">
        <v>1242</v>
      </c>
      <c r="K3891" s="3" t="s">
        <v>1242</v>
      </c>
      <c r="O3891" s="3" t="s">
        <v>1242</v>
      </c>
      <c r="P3891" s="3" t="s">
        <v>1242</v>
      </c>
      <c r="Q3891" s="3" t="s">
        <v>1242</v>
      </c>
      <c r="T3891" s="3" t="s">
        <v>1242</v>
      </c>
      <c r="U3891" s="3" t="s">
        <v>1242</v>
      </c>
    </row>
    <row r="3892" spans="2:21" x14ac:dyDescent="0.2">
      <c r="B3892" s="1"/>
      <c r="C3892" s="2"/>
      <c r="D3892" s="3" t="s">
        <v>1242</v>
      </c>
      <c r="E3892" s="3" t="s">
        <v>1242</v>
      </c>
      <c r="F3892" s="3" t="s">
        <v>1242</v>
      </c>
      <c r="G3892" s="3" t="s">
        <v>1242</v>
      </c>
      <c r="J3892" s="3" t="s">
        <v>1242</v>
      </c>
      <c r="K3892" s="3" t="s">
        <v>1242</v>
      </c>
      <c r="O3892" s="3" t="s">
        <v>1242</v>
      </c>
      <c r="P3892" s="3" t="s">
        <v>1242</v>
      </c>
      <c r="Q3892" s="3" t="s">
        <v>1242</v>
      </c>
      <c r="T3892" s="3" t="s">
        <v>1242</v>
      </c>
      <c r="U3892" s="3" t="s">
        <v>1242</v>
      </c>
    </row>
    <row r="3893" spans="2:21" x14ac:dyDescent="0.2">
      <c r="B3893" s="1"/>
      <c r="C3893" s="2"/>
      <c r="D3893" s="3" t="s">
        <v>1242</v>
      </c>
      <c r="E3893" s="3" t="s">
        <v>1242</v>
      </c>
      <c r="F3893" s="3" t="s">
        <v>1242</v>
      </c>
      <c r="G3893" s="3" t="s">
        <v>1242</v>
      </c>
      <c r="J3893" s="3" t="s">
        <v>1242</v>
      </c>
      <c r="K3893" s="3" t="s">
        <v>1242</v>
      </c>
      <c r="O3893" s="3" t="s">
        <v>1242</v>
      </c>
      <c r="P3893" s="3" t="s">
        <v>1242</v>
      </c>
      <c r="Q3893" s="3" t="s">
        <v>1242</v>
      </c>
      <c r="T3893" s="3" t="s">
        <v>1242</v>
      </c>
      <c r="U3893" s="3" t="s">
        <v>1242</v>
      </c>
    </row>
    <row r="3894" spans="2:21" x14ac:dyDescent="0.2">
      <c r="B3894" s="1"/>
      <c r="C3894" s="2"/>
      <c r="D3894" s="3" t="s">
        <v>1242</v>
      </c>
      <c r="E3894" s="3" t="s">
        <v>1242</v>
      </c>
      <c r="F3894" s="3" t="s">
        <v>1242</v>
      </c>
      <c r="G3894" s="3" t="s">
        <v>1242</v>
      </c>
      <c r="J3894" s="3" t="s">
        <v>1242</v>
      </c>
      <c r="K3894" s="3" t="s">
        <v>1242</v>
      </c>
      <c r="O3894" s="3" t="s">
        <v>1242</v>
      </c>
      <c r="P3894" s="3" t="s">
        <v>1242</v>
      </c>
      <c r="Q3894" s="3" t="s">
        <v>1242</v>
      </c>
      <c r="T3894" s="3" t="s">
        <v>1242</v>
      </c>
      <c r="U3894" s="3" t="s">
        <v>1242</v>
      </c>
    </row>
    <row r="3895" spans="2:21" x14ac:dyDescent="0.2">
      <c r="B3895" s="1"/>
      <c r="C3895" s="2"/>
      <c r="D3895" s="3" t="s">
        <v>1242</v>
      </c>
      <c r="E3895" s="3" t="s">
        <v>1242</v>
      </c>
      <c r="F3895" s="3" t="s">
        <v>1242</v>
      </c>
      <c r="G3895" s="3" t="s">
        <v>1242</v>
      </c>
      <c r="J3895" s="3" t="s">
        <v>1242</v>
      </c>
      <c r="K3895" s="3" t="s">
        <v>1242</v>
      </c>
      <c r="O3895" s="3" t="s">
        <v>1242</v>
      </c>
      <c r="P3895" s="3" t="s">
        <v>1242</v>
      </c>
      <c r="Q3895" s="3" t="s">
        <v>1242</v>
      </c>
      <c r="T3895" s="3" t="s">
        <v>1242</v>
      </c>
      <c r="U3895" s="3" t="s">
        <v>1242</v>
      </c>
    </row>
    <row r="3896" spans="2:21" x14ac:dyDescent="0.2">
      <c r="B3896" s="1"/>
      <c r="C3896" s="2"/>
      <c r="D3896" s="3" t="s">
        <v>1242</v>
      </c>
      <c r="E3896" s="3" t="s">
        <v>1242</v>
      </c>
      <c r="F3896" s="3" t="s">
        <v>1242</v>
      </c>
      <c r="G3896" s="3" t="s">
        <v>1242</v>
      </c>
      <c r="J3896" s="3" t="s">
        <v>1242</v>
      </c>
      <c r="K3896" s="3" t="s">
        <v>1242</v>
      </c>
      <c r="O3896" s="3" t="s">
        <v>1242</v>
      </c>
      <c r="P3896" s="3" t="s">
        <v>1242</v>
      </c>
      <c r="Q3896" s="3" t="s">
        <v>1242</v>
      </c>
      <c r="T3896" s="3" t="s">
        <v>1242</v>
      </c>
      <c r="U3896" s="3" t="s">
        <v>1242</v>
      </c>
    </row>
    <row r="3897" spans="2:21" x14ac:dyDescent="0.2">
      <c r="B3897" s="1"/>
      <c r="C3897" s="2"/>
      <c r="D3897" s="3" t="s">
        <v>1242</v>
      </c>
      <c r="E3897" s="3" t="s">
        <v>1242</v>
      </c>
      <c r="F3897" s="3" t="s">
        <v>1242</v>
      </c>
      <c r="G3897" s="3" t="s">
        <v>1242</v>
      </c>
      <c r="J3897" s="3" t="s">
        <v>1242</v>
      </c>
      <c r="K3897" s="3" t="s">
        <v>1242</v>
      </c>
      <c r="O3897" s="3" t="s">
        <v>1242</v>
      </c>
      <c r="P3897" s="3" t="s">
        <v>1242</v>
      </c>
      <c r="Q3897" s="3" t="s">
        <v>1242</v>
      </c>
      <c r="T3897" s="3" t="s">
        <v>1242</v>
      </c>
      <c r="U3897" s="3" t="s">
        <v>1242</v>
      </c>
    </row>
    <row r="3898" spans="2:21" x14ac:dyDescent="0.2">
      <c r="B3898" s="1"/>
      <c r="C3898" s="2"/>
      <c r="D3898" s="3" t="s">
        <v>1242</v>
      </c>
      <c r="E3898" s="3" t="s">
        <v>1242</v>
      </c>
      <c r="F3898" s="3" t="s">
        <v>1242</v>
      </c>
      <c r="G3898" s="3" t="s">
        <v>1242</v>
      </c>
      <c r="J3898" s="3" t="s">
        <v>1242</v>
      </c>
      <c r="K3898" s="3" t="s">
        <v>1242</v>
      </c>
      <c r="O3898" s="3" t="s">
        <v>1242</v>
      </c>
      <c r="P3898" s="3" t="s">
        <v>1242</v>
      </c>
      <c r="Q3898" s="3" t="s">
        <v>1242</v>
      </c>
      <c r="T3898" s="3" t="s">
        <v>1242</v>
      </c>
      <c r="U3898" s="3" t="s">
        <v>1242</v>
      </c>
    </row>
    <row r="3899" spans="2:21" x14ac:dyDescent="0.2">
      <c r="B3899" s="1"/>
      <c r="C3899" s="2"/>
      <c r="D3899" s="3" t="s">
        <v>1242</v>
      </c>
      <c r="E3899" s="3" t="s">
        <v>1242</v>
      </c>
      <c r="F3899" s="3" t="s">
        <v>1242</v>
      </c>
      <c r="G3899" s="3" t="s">
        <v>1242</v>
      </c>
      <c r="J3899" s="3" t="s">
        <v>1242</v>
      </c>
      <c r="K3899" s="3" t="s">
        <v>1242</v>
      </c>
      <c r="O3899" s="3" t="s">
        <v>1242</v>
      </c>
      <c r="P3899" s="3" t="s">
        <v>1242</v>
      </c>
      <c r="Q3899" s="3" t="s">
        <v>1242</v>
      </c>
      <c r="T3899" s="3" t="s">
        <v>1242</v>
      </c>
      <c r="U3899" s="3" t="s">
        <v>1242</v>
      </c>
    </row>
    <row r="3900" spans="2:21" x14ac:dyDescent="0.2">
      <c r="B3900" s="1"/>
      <c r="C3900" s="2"/>
      <c r="D3900" s="3" t="s">
        <v>1242</v>
      </c>
      <c r="E3900" s="3" t="s">
        <v>1242</v>
      </c>
      <c r="F3900" s="3" t="s">
        <v>1242</v>
      </c>
      <c r="G3900" s="3" t="s">
        <v>1242</v>
      </c>
      <c r="J3900" s="3" t="s">
        <v>1242</v>
      </c>
      <c r="K3900" s="3" t="s">
        <v>1242</v>
      </c>
      <c r="O3900" s="3" t="s">
        <v>1242</v>
      </c>
      <c r="P3900" s="3" t="s">
        <v>1242</v>
      </c>
      <c r="Q3900" s="3" t="s">
        <v>1242</v>
      </c>
      <c r="T3900" s="3" t="s">
        <v>1242</v>
      </c>
      <c r="U3900" s="3" t="s">
        <v>1242</v>
      </c>
    </row>
    <row r="3901" spans="2:21" x14ac:dyDescent="0.2">
      <c r="B3901" s="1"/>
      <c r="C3901" s="2"/>
      <c r="D3901" s="3" t="s">
        <v>1242</v>
      </c>
      <c r="E3901" s="3" t="s">
        <v>1242</v>
      </c>
      <c r="F3901" s="3" t="s">
        <v>1242</v>
      </c>
      <c r="G3901" s="3" t="s">
        <v>1242</v>
      </c>
      <c r="J3901" s="3" t="s">
        <v>1242</v>
      </c>
      <c r="K3901" s="3" t="s">
        <v>1242</v>
      </c>
      <c r="O3901" s="3" t="s">
        <v>1242</v>
      </c>
      <c r="P3901" s="3" t="s">
        <v>1242</v>
      </c>
      <c r="Q3901" s="3" t="s">
        <v>1242</v>
      </c>
      <c r="T3901" s="3" t="s">
        <v>1242</v>
      </c>
      <c r="U3901" s="3" t="s">
        <v>1242</v>
      </c>
    </row>
    <row r="3902" spans="2:21" x14ac:dyDescent="0.2">
      <c r="B3902" s="1"/>
      <c r="C3902" s="2"/>
      <c r="D3902" s="3" t="s">
        <v>1242</v>
      </c>
      <c r="E3902" s="3" t="s">
        <v>1242</v>
      </c>
      <c r="F3902" s="3" t="s">
        <v>1242</v>
      </c>
      <c r="G3902" s="3" t="s">
        <v>1242</v>
      </c>
      <c r="J3902" s="3" t="s">
        <v>1242</v>
      </c>
      <c r="K3902" s="3" t="s">
        <v>1242</v>
      </c>
      <c r="O3902" s="3" t="s">
        <v>1242</v>
      </c>
      <c r="P3902" s="3" t="s">
        <v>1242</v>
      </c>
      <c r="Q3902" s="3" t="s">
        <v>1242</v>
      </c>
      <c r="T3902" s="3" t="s">
        <v>1242</v>
      </c>
      <c r="U3902" s="3" t="s">
        <v>1242</v>
      </c>
    </row>
    <row r="3903" spans="2:21" x14ac:dyDescent="0.2">
      <c r="B3903" s="1"/>
      <c r="C3903" s="2"/>
      <c r="D3903" s="3" t="s">
        <v>1242</v>
      </c>
      <c r="E3903" s="3" t="s">
        <v>1242</v>
      </c>
      <c r="F3903" s="3" t="s">
        <v>1242</v>
      </c>
      <c r="G3903" s="3" t="s">
        <v>1242</v>
      </c>
      <c r="J3903" s="3" t="s">
        <v>1242</v>
      </c>
      <c r="K3903" s="3" t="s">
        <v>1242</v>
      </c>
      <c r="O3903" s="3" t="s">
        <v>1242</v>
      </c>
      <c r="P3903" s="3" t="s">
        <v>1242</v>
      </c>
      <c r="Q3903" s="3" t="s">
        <v>1242</v>
      </c>
      <c r="T3903" s="3" t="s">
        <v>1242</v>
      </c>
      <c r="U3903" s="3" t="s">
        <v>1242</v>
      </c>
    </row>
    <row r="3904" spans="2:21" x14ac:dyDescent="0.2">
      <c r="B3904" s="1"/>
      <c r="C3904" s="2"/>
      <c r="D3904" s="3" t="s">
        <v>1242</v>
      </c>
      <c r="E3904" s="3" t="s">
        <v>1242</v>
      </c>
      <c r="F3904" s="3" t="s">
        <v>1242</v>
      </c>
      <c r="G3904" s="3" t="s">
        <v>1242</v>
      </c>
      <c r="J3904" s="3" t="s">
        <v>1242</v>
      </c>
      <c r="K3904" s="3" t="s">
        <v>1242</v>
      </c>
      <c r="O3904" s="3" t="s">
        <v>1242</v>
      </c>
      <c r="P3904" s="3" t="s">
        <v>1242</v>
      </c>
      <c r="Q3904" s="3" t="s">
        <v>1242</v>
      </c>
      <c r="T3904" s="3" t="s">
        <v>1242</v>
      </c>
      <c r="U3904" s="3" t="s">
        <v>1242</v>
      </c>
    </row>
    <row r="3905" spans="2:21" x14ac:dyDescent="0.2">
      <c r="B3905" s="1"/>
      <c r="C3905" s="2"/>
      <c r="D3905" s="3" t="s">
        <v>1242</v>
      </c>
      <c r="E3905" s="3" t="s">
        <v>1242</v>
      </c>
      <c r="F3905" s="3" t="s">
        <v>1242</v>
      </c>
      <c r="G3905" s="3" t="s">
        <v>1242</v>
      </c>
      <c r="J3905" s="3" t="s">
        <v>1242</v>
      </c>
      <c r="K3905" s="3" t="s">
        <v>1242</v>
      </c>
      <c r="O3905" s="3" t="s">
        <v>1242</v>
      </c>
      <c r="P3905" s="3" t="s">
        <v>1242</v>
      </c>
      <c r="Q3905" s="3" t="s">
        <v>1242</v>
      </c>
      <c r="T3905" s="3" t="s">
        <v>1242</v>
      </c>
      <c r="U3905" s="3" t="s">
        <v>1242</v>
      </c>
    </row>
    <row r="3906" spans="2:21" x14ac:dyDescent="0.2">
      <c r="B3906" s="1"/>
      <c r="C3906" s="2"/>
      <c r="D3906" s="3" t="s">
        <v>1242</v>
      </c>
      <c r="E3906" s="3" t="s">
        <v>1242</v>
      </c>
      <c r="F3906" s="3" t="s">
        <v>1242</v>
      </c>
      <c r="G3906" s="3" t="s">
        <v>1242</v>
      </c>
      <c r="J3906" s="3" t="s">
        <v>1242</v>
      </c>
      <c r="K3906" s="3" t="s">
        <v>1242</v>
      </c>
      <c r="O3906" s="3" t="s">
        <v>1242</v>
      </c>
      <c r="P3906" s="3" t="s">
        <v>1242</v>
      </c>
      <c r="Q3906" s="3" t="s">
        <v>1242</v>
      </c>
      <c r="T3906" s="3" t="s">
        <v>1242</v>
      </c>
      <c r="U3906" s="3" t="s">
        <v>1242</v>
      </c>
    </row>
    <row r="3907" spans="2:21" x14ac:dyDescent="0.2">
      <c r="B3907" s="1"/>
      <c r="C3907" s="2"/>
      <c r="D3907" s="3" t="s">
        <v>1242</v>
      </c>
      <c r="E3907" s="3" t="s">
        <v>1242</v>
      </c>
      <c r="F3907" s="3" t="s">
        <v>1242</v>
      </c>
      <c r="G3907" s="3" t="s">
        <v>1242</v>
      </c>
      <c r="J3907" s="3" t="s">
        <v>1242</v>
      </c>
      <c r="K3907" s="3" t="s">
        <v>1242</v>
      </c>
      <c r="O3907" s="3" t="s">
        <v>1242</v>
      </c>
      <c r="P3907" s="3" t="s">
        <v>1242</v>
      </c>
      <c r="Q3907" s="3" t="s">
        <v>1242</v>
      </c>
      <c r="T3907" s="3" t="s">
        <v>1242</v>
      </c>
      <c r="U3907" s="3" t="s">
        <v>1242</v>
      </c>
    </row>
    <row r="3908" spans="2:21" x14ac:dyDescent="0.2">
      <c r="B3908" s="1"/>
      <c r="C3908" s="2"/>
      <c r="D3908" s="3" t="s">
        <v>1242</v>
      </c>
      <c r="E3908" s="3" t="s">
        <v>1242</v>
      </c>
      <c r="F3908" s="3" t="s">
        <v>1242</v>
      </c>
      <c r="G3908" s="3" t="s">
        <v>1242</v>
      </c>
      <c r="J3908" s="3" t="s">
        <v>1242</v>
      </c>
      <c r="K3908" s="3" t="s">
        <v>1242</v>
      </c>
      <c r="O3908" s="3" t="s">
        <v>1242</v>
      </c>
      <c r="P3908" s="3" t="s">
        <v>1242</v>
      </c>
      <c r="Q3908" s="3" t="s">
        <v>1242</v>
      </c>
      <c r="T3908" s="3" t="s">
        <v>1242</v>
      </c>
      <c r="U3908" s="3" t="s">
        <v>1242</v>
      </c>
    </row>
    <row r="3909" spans="2:21" x14ac:dyDescent="0.2">
      <c r="B3909" s="1"/>
      <c r="C3909" s="2"/>
      <c r="D3909" s="3" t="s">
        <v>1242</v>
      </c>
      <c r="E3909" s="3" t="s">
        <v>1242</v>
      </c>
      <c r="F3909" s="3" t="s">
        <v>1242</v>
      </c>
      <c r="G3909" s="3" t="s">
        <v>1242</v>
      </c>
      <c r="J3909" s="3" t="s">
        <v>1242</v>
      </c>
      <c r="K3909" s="3" t="s">
        <v>1242</v>
      </c>
      <c r="O3909" s="3" t="s">
        <v>1242</v>
      </c>
      <c r="P3909" s="3" t="s">
        <v>1242</v>
      </c>
      <c r="Q3909" s="3" t="s">
        <v>1242</v>
      </c>
      <c r="T3909" s="3" t="s">
        <v>1242</v>
      </c>
      <c r="U3909" s="3" t="s">
        <v>1242</v>
      </c>
    </row>
    <row r="3910" spans="2:21" x14ac:dyDescent="0.2">
      <c r="B3910" s="1"/>
      <c r="C3910" s="2"/>
      <c r="D3910" s="3" t="s">
        <v>1242</v>
      </c>
      <c r="E3910" s="3" t="s">
        <v>1242</v>
      </c>
      <c r="F3910" s="3" t="s">
        <v>1242</v>
      </c>
      <c r="G3910" s="3" t="s">
        <v>1242</v>
      </c>
      <c r="J3910" s="3" t="s">
        <v>1242</v>
      </c>
      <c r="K3910" s="3" t="s">
        <v>1242</v>
      </c>
      <c r="O3910" s="3" t="s">
        <v>1242</v>
      </c>
      <c r="P3910" s="3" t="s">
        <v>1242</v>
      </c>
      <c r="Q3910" s="3" t="s">
        <v>1242</v>
      </c>
      <c r="T3910" s="3" t="s">
        <v>1242</v>
      </c>
      <c r="U3910" s="3" t="s">
        <v>1242</v>
      </c>
    </row>
    <row r="3911" spans="2:21" x14ac:dyDescent="0.2">
      <c r="B3911" s="1"/>
      <c r="C3911" s="2"/>
      <c r="D3911" s="3" t="s">
        <v>1242</v>
      </c>
      <c r="E3911" s="3" t="s">
        <v>1242</v>
      </c>
      <c r="F3911" s="3" t="s">
        <v>1242</v>
      </c>
      <c r="G3911" s="3" t="s">
        <v>1242</v>
      </c>
      <c r="J3911" s="3" t="s">
        <v>1242</v>
      </c>
      <c r="K3911" s="3" t="s">
        <v>1242</v>
      </c>
      <c r="O3911" s="3" t="s">
        <v>1242</v>
      </c>
      <c r="P3911" s="3" t="s">
        <v>1242</v>
      </c>
      <c r="Q3911" s="3" t="s">
        <v>1242</v>
      </c>
      <c r="T3911" s="3" t="s">
        <v>1242</v>
      </c>
      <c r="U3911" s="3" t="s">
        <v>1242</v>
      </c>
    </row>
    <row r="3912" spans="2:21" x14ac:dyDescent="0.2">
      <c r="B3912" s="1"/>
      <c r="C3912" s="2"/>
      <c r="D3912" s="3" t="s">
        <v>1242</v>
      </c>
      <c r="E3912" s="3" t="s">
        <v>1242</v>
      </c>
      <c r="F3912" s="3" t="s">
        <v>1242</v>
      </c>
      <c r="G3912" s="3" t="s">
        <v>1242</v>
      </c>
      <c r="J3912" s="3" t="s">
        <v>1242</v>
      </c>
      <c r="K3912" s="3" t="s">
        <v>1242</v>
      </c>
      <c r="O3912" s="3" t="s">
        <v>1242</v>
      </c>
      <c r="P3912" s="3" t="s">
        <v>1242</v>
      </c>
      <c r="Q3912" s="3" t="s">
        <v>1242</v>
      </c>
      <c r="T3912" s="3" t="s">
        <v>1242</v>
      </c>
      <c r="U3912" s="3" t="s">
        <v>1242</v>
      </c>
    </row>
    <row r="3913" spans="2:21" x14ac:dyDescent="0.2">
      <c r="B3913" s="1"/>
      <c r="C3913" s="2"/>
      <c r="D3913" s="3" t="s">
        <v>1242</v>
      </c>
      <c r="E3913" s="3" t="s">
        <v>1242</v>
      </c>
      <c r="F3913" s="3" t="s">
        <v>1242</v>
      </c>
      <c r="G3913" s="3" t="s">
        <v>1242</v>
      </c>
      <c r="J3913" s="3" t="s">
        <v>1242</v>
      </c>
      <c r="K3913" s="3" t="s">
        <v>1242</v>
      </c>
      <c r="O3913" s="3" t="s">
        <v>1242</v>
      </c>
      <c r="P3913" s="3" t="s">
        <v>1242</v>
      </c>
      <c r="Q3913" s="3" t="s">
        <v>1242</v>
      </c>
      <c r="T3913" s="3" t="s">
        <v>1242</v>
      </c>
      <c r="U3913" s="3" t="s">
        <v>1242</v>
      </c>
    </row>
    <row r="3914" spans="2:21" x14ac:dyDescent="0.2">
      <c r="B3914" s="1"/>
      <c r="C3914" s="2"/>
      <c r="D3914" s="3" t="s">
        <v>1242</v>
      </c>
      <c r="E3914" s="3" t="s">
        <v>1242</v>
      </c>
      <c r="F3914" s="3" t="s">
        <v>1242</v>
      </c>
      <c r="G3914" s="3" t="s">
        <v>1242</v>
      </c>
      <c r="J3914" s="3" t="s">
        <v>1242</v>
      </c>
      <c r="K3914" s="3" t="s">
        <v>1242</v>
      </c>
      <c r="O3914" s="3" t="s">
        <v>1242</v>
      </c>
      <c r="P3914" s="3" t="s">
        <v>1242</v>
      </c>
      <c r="Q3914" s="3" t="s">
        <v>1242</v>
      </c>
      <c r="T3914" s="3" t="s">
        <v>1242</v>
      </c>
      <c r="U3914" s="3" t="s">
        <v>1242</v>
      </c>
    </row>
    <row r="3915" spans="2:21" x14ac:dyDescent="0.2">
      <c r="B3915" s="1"/>
      <c r="C3915" s="2"/>
      <c r="D3915" s="3" t="s">
        <v>1242</v>
      </c>
      <c r="E3915" s="3" t="s">
        <v>1242</v>
      </c>
      <c r="F3915" s="3" t="s">
        <v>1242</v>
      </c>
      <c r="G3915" s="3" t="s">
        <v>1242</v>
      </c>
      <c r="J3915" s="3" t="s">
        <v>1242</v>
      </c>
      <c r="K3915" s="3" t="s">
        <v>1242</v>
      </c>
      <c r="O3915" s="3" t="s">
        <v>1242</v>
      </c>
      <c r="P3915" s="3" t="s">
        <v>1242</v>
      </c>
      <c r="Q3915" s="3" t="s">
        <v>1242</v>
      </c>
      <c r="T3915" s="3" t="s">
        <v>1242</v>
      </c>
      <c r="U3915" s="3" t="s">
        <v>1242</v>
      </c>
    </row>
    <row r="3916" spans="2:21" x14ac:dyDescent="0.2">
      <c r="B3916" s="1"/>
      <c r="C3916" s="2"/>
      <c r="D3916" s="3" t="s">
        <v>1242</v>
      </c>
      <c r="E3916" s="3" t="s">
        <v>1242</v>
      </c>
      <c r="F3916" s="3" t="s">
        <v>1242</v>
      </c>
      <c r="G3916" s="3" t="s">
        <v>1242</v>
      </c>
      <c r="J3916" s="3" t="s">
        <v>1242</v>
      </c>
      <c r="K3916" s="3" t="s">
        <v>1242</v>
      </c>
      <c r="O3916" s="3" t="s">
        <v>1242</v>
      </c>
      <c r="P3916" s="3" t="s">
        <v>1242</v>
      </c>
      <c r="Q3916" s="3" t="s">
        <v>1242</v>
      </c>
      <c r="T3916" s="3" t="s">
        <v>1242</v>
      </c>
      <c r="U3916" s="3" t="s">
        <v>1242</v>
      </c>
    </row>
    <row r="3917" spans="2:21" x14ac:dyDescent="0.2">
      <c r="B3917" s="1"/>
      <c r="C3917" s="2"/>
      <c r="D3917" s="3" t="s">
        <v>1242</v>
      </c>
      <c r="E3917" s="3" t="s">
        <v>1242</v>
      </c>
      <c r="F3917" s="3" t="s">
        <v>1242</v>
      </c>
      <c r="G3917" s="3" t="s">
        <v>1242</v>
      </c>
      <c r="J3917" s="3" t="s">
        <v>1242</v>
      </c>
      <c r="K3917" s="3" t="s">
        <v>1242</v>
      </c>
      <c r="O3917" s="3" t="s">
        <v>1242</v>
      </c>
      <c r="P3917" s="3" t="s">
        <v>1242</v>
      </c>
      <c r="Q3917" s="3" t="s">
        <v>1242</v>
      </c>
      <c r="T3917" s="3" t="s">
        <v>1242</v>
      </c>
      <c r="U3917" s="3" t="s">
        <v>1242</v>
      </c>
    </row>
    <row r="3918" spans="2:21" x14ac:dyDescent="0.2">
      <c r="B3918" s="1"/>
      <c r="C3918" s="2"/>
      <c r="D3918" s="3" t="s">
        <v>1242</v>
      </c>
      <c r="E3918" s="3" t="s">
        <v>1242</v>
      </c>
      <c r="F3918" s="3" t="s">
        <v>1242</v>
      </c>
      <c r="G3918" s="3" t="s">
        <v>1242</v>
      </c>
      <c r="J3918" s="3" t="s">
        <v>1242</v>
      </c>
      <c r="K3918" s="3" t="s">
        <v>1242</v>
      </c>
      <c r="O3918" s="3" t="s">
        <v>1242</v>
      </c>
      <c r="P3918" s="3" t="s">
        <v>1242</v>
      </c>
      <c r="Q3918" s="3" t="s">
        <v>1242</v>
      </c>
      <c r="T3918" s="3" t="s">
        <v>1242</v>
      </c>
      <c r="U3918" s="3" t="s">
        <v>1242</v>
      </c>
    </row>
    <row r="3919" spans="2:21" x14ac:dyDescent="0.2">
      <c r="B3919" s="1"/>
      <c r="C3919" s="2"/>
      <c r="D3919" s="3" t="s">
        <v>1242</v>
      </c>
      <c r="E3919" s="3" t="s">
        <v>1242</v>
      </c>
      <c r="F3919" s="3" t="s">
        <v>1242</v>
      </c>
      <c r="G3919" s="3" t="s">
        <v>1242</v>
      </c>
      <c r="J3919" s="3" t="s">
        <v>1242</v>
      </c>
      <c r="K3919" s="3" t="s">
        <v>1242</v>
      </c>
      <c r="O3919" s="3" t="s">
        <v>1242</v>
      </c>
      <c r="P3919" s="3" t="s">
        <v>1242</v>
      </c>
      <c r="Q3919" s="3" t="s">
        <v>1242</v>
      </c>
      <c r="T3919" s="3" t="s">
        <v>1242</v>
      </c>
      <c r="U3919" s="3" t="s">
        <v>1242</v>
      </c>
    </row>
    <row r="3920" spans="2:21" x14ac:dyDescent="0.2">
      <c r="B3920" s="1"/>
      <c r="C3920" s="2"/>
      <c r="D3920" s="3" t="s">
        <v>1242</v>
      </c>
      <c r="E3920" s="3" t="s">
        <v>1242</v>
      </c>
      <c r="F3920" s="3" t="s">
        <v>1242</v>
      </c>
      <c r="G3920" s="3" t="s">
        <v>1242</v>
      </c>
      <c r="J3920" s="3" t="s">
        <v>1242</v>
      </c>
      <c r="K3920" s="3" t="s">
        <v>1242</v>
      </c>
      <c r="O3920" s="3" t="s">
        <v>1242</v>
      </c>
      <c r="P3920" s="3" t="s">
        <v>1242</v>
      </c>
      <c r="Q3920" s="3" t="s">
        <v>1242</v>
      </c>
      <c r="T3920" s="3" t="s">
        <v>1242</v>
      </c>
      <c r="U3920" s="3" t="s">
        <v>1242</v>
      </c>
    </row>
    <row r="3921" spans="2:21" x14ac:dyDescent="0.2">
      <c r="B3921" s="1"/>
      <c r="C3921" s="2"/>
      <c r="D3921" s="3" t="s">
        <v>1242</v>
      </c>
      <c r="E3921" s="3" t="s">
        <v>1242</v>
      </c>
      <c r="F3921" s="3" t="s">
        <v>1242</v>
      </c>
      <c r="G3921" s="3" t="s">
        <v>1242</v>
      </c>
      <c r="J3921" s="3" t="s">
        <v>1242</v>
      </c>
      <c r="K3921" s="3" t="s">
        <v>1242</v>
      </c>
      <c r="O3921" s="3" t="s">
        <v>1242</v>
      </c>
      <c r="P3921" s="3" t="s">
        <v>1242</v>
      </c>
      <c r="Q3921" s="3" t="s">
        <v>1242</v>
      </c>
      <c r="T3921" s="3" t="s">
        <v>1242</v>
      </c>
      <c r="U3921" s="3" t="s">
        <v>1242</v>
      </c>
    </row>
    <row r="3922" spans="2:21" x14ac:dyDescent="0.2">
      <c r="B3922" s="1"/>
      <c r="C3922" s="2"/>
      <c r="D3922" s="3" t="s">
        <v>1242</v>
      </c>
      <c r="E3922" s="3" t="s">
        <v>1242</v>
      </c>
      <c r="F3922" s="3" t="s">
        <v>1242</v>
      </c>
      <c r="G3922" s="3" t="s">
        <v>1242</v>
      </c>
      <c r="J3922" s="3" t="s">
        <v>1242</v>
      </c>
      <c r="K3922" s="3" t="s">
        <v>1242</v>
      </c>
      <c r="O3922" s="3" t="s">
        <v>1242</v>
      </c>
      <c r="P3922" s="3" t="s">
        <v>1242</v>
      </c>
      <c r="Q3922" s="3" t="s">
        <v>1242</v>
      </c>
      <c r="T3922" s="3" t="s">
        <v>1242</v>
      </c>
      <c r="U3922" s="3" t="s">
        <v>1242</v>
      </c>
    </row>
    <row r="3923" spans="2:21" x14ac:dyDescent="0.2">
      <c r="B3923" s="1"/>
      <c r="C3923" s="2"/>
      <c r="D3923" s="3" t="s">
        <v>1242</v>
      </c>
      <c r="E3923" s="3" t="s">
        <v>1242</v>
      </c>
      <c r="F3923" s="3" t="s">
        <v>1242</v>
      </c>
      <c r="G3923" s="3" t="s">
        <v>1242</v>
      </c>
      <c r="J3923" s="3" t="s">
        <v>1242</v>
      </c>
      <c r="K3923" s="3" t="s">
        <v>1242</v>
      </c>
      <c r="O3923" s="3" t="s">
        <v>1242</v>
      </c>
      <c r="P3923" s="3" t="s">
        <v>1242</v>
      </c>
      <c r="Q3923" s="3" t="s">
        <v>1242</v>
      </c>
      <c r="T3923" s="3" t="s">
        <v>1242</v>
      </c>
      <c r="U3923" s="3" t="s">
        <v>1242</v>
      </c>
    </row>
    <row r="3924" spans="2:21" x14ac:dyDescent="0.2">
      <c r="B3924" s="1"/>
      <c r="C3924" s="2"/>
      <c r="D3924" s="3" t="s">
        <v>1242</v>
      </c>
      <c r="E3924" s="3" t="s">
        <v>1242</v>
      </c>
      <c r="F3924" s="3" t="s">
        <v>1242</v>
      </c>
      <c r="G3924" s="3" t="s">
        <v>1242</v>
      </c>
      <c r="J3924" s="3" t="s">
        <v>1242</v>
      </c>
      <c r="K3924" s="3" t="s">
        <v>1242</v>
      </c>
      <c r="O3924" s="3" t="s">
        <v>1242</v>
      </c>
      <c r="P3924" s="3" t="s">
        <v>1242</v>
      </c>
      <c r="Q3924" s="3" t="s">
        <v>1242</v>
      </c>
      <c r="T3924" s="3" t="s">
        <v>1242</v>
      </c>
      <c r="U3924" s="3" t="s">
        <v>1242</v>
      </c>
    </row>
    <row r="3925" spans="2:21" x14ac:dyDescent="0.2">
      <c r="B3925" s="1"/>
      <c r="C3925" s="2"/>
      <c r="D3925" s="3" t="s">
        <v>1242</v>
      </c>
      <c r="E3925" s="3" t="s">
        <v>1242</v>
      </c>
      <c r="F3925" s="3" t="s">
        <v>1242</v>
      </c>
      <c r="G3925" s="3" t="s">
        <v>1242</v>
      </c>
      <c r="J3925" s="3" t="s">
        <v>1242</v>
      </c>
      <c r="K3925" s="3" t="s">
        <v>1242</v>
      </c>
      <c r="O3925" s="3" t="s">
        <v>1242</v>
      </c>
      <c r="P3925" s="3" t="s">
        <v>1242</v>
      </c>
      <c r="Q3925" s="3" t="s">
        <v>1242</v>
      </c>
      <c r="T3925" s="3" t="s">
        <v>1242</v>
      </c>
      <c r="U3925" s="3" t="s">
        <v>1242</v>
      </c>
    </row>
    <row r="3926" spans="2:21" x14ac:dyDescent="0.2">
      <c r="B3926" s="1"/>
      <c r="C3926" s="2"/>
      <c r="D3926" s="3" t="s">
        <v>1242</v>
      </c>
      <c r="E3926" s="3" t="s">
        <v>1242</v>
      </c>
      <c r="F3926" s="3" t="s">
        <v>1242</v>
      </c>
      <c r="G3926" s="3" t="s">
        <v>1242</v>
      </c>
      <c r="J3926" s="3" t="s">
        <v>1242</v>
      </c>
      <c r="K3926" s="3" t="s">
        <v>1242</v>
      </c>
      <c r="O3926" s="3" t="s">
        <v>1242</v>
      </c>
      <c r="P3926" s="3" t="s">
        <v>1242</v>
      </c>
      <c r="Q3926" s="3" t="s">
        <v>1242</v>
      </c>
      <c r="T3926" s="3" t="s">
        <v>1242</v>
      </c>
      <c r="U3926" s="3" t="s">
        <v>1242</v>
      </c>
    </row>
    <row r="3927" spans="2:21" x14ac:dyDescent="0.2">
      <c r="B3927" s="1"/>
      <c r="C3927" s="2"/>
      <c r="D3927" s="3" t="s">
        <v>1242</v>
      </c>
      <c r="E3927" s="3" t="s">
        <v>1242</v>
      </c>
      <c r="F3927" s="3" t="s">
        <v>1242</v>
      </c>
      <c r="G3927" s="3" t="s">
        <v>1242</v>
      </c>
      <c r="J3927" s="3" t="s">
        <v>1242</v>
      </c>
      <c r="K3927" s="3" t="s">
        <v>1242</v>
      </c>
      <c r="O3927" s="3" t="s">
        <v>1242</v>
      </c>
      <c r="P3927" s="3" t="s">
        <v>1242</v>
      </c>
      <c r="Q3927" s="3" t="s">
        <v>1242</v>
      </c>
      <c r="T3927" s="3" t="s">
        <v>1242</v>
      </c>
      <c r="U3927" s="3" t="s">
        <v>1242</v>
      </c>
    </row>
    <row r="3928" spans="2:21" x14ac:dyDescent="0.2">
      <c r="B3928" s="1"/>
      <c r="C3928" s="2"/>
      <c r="D3928" s="3" t="s">
        <v>1242</v>
      </c>
      <c r="E3928" s="3" t="s">
        <v>1242</v>
      </c>
      <c r="F3928" s="3" t="s">
        <v>1242</v>
      </c>
      <c r="G3928" s="3" t="s">
        <v>1242</v>
      </c>
      <c r="J3928" s="3" t="s">
        <v>1242</v>
      </c>
      <c r="K3928" s="3" t="s">
        <v>1242</v>
      </c>
      <c r="O3928" s="3" t="s">
        <v>1242</v>
      </c>
      <c r="P3928" s="3" t="s">
        <v>1242</v>
      </c>
      <c r="Q3928" s="3" t="s">
        <v>1242</v>
      </c>
      <c r="T3928" s="3" t="s">
        <v>1242</v>
      </c>
      <c r="U3928" s="3" t="s">
        <v>1242</v>
      </c>
    </row>
    <row r="3929" spans="2:21" x14ac:dyDescent="0.2">
      <c r="B3929" s="1"/>
      <c r="C3929" s="2"/>
      <c r="D3929" s="3" t="s">
        <v>1242</v>
      </c>
      <c r="E3929" s="3" t="s">
        <v>1242</v>
      </c>
      <c r="F3929" s="3" t="s">
        <v>1242</v>
      </c>
      <c r="G3929" s="3" t="s">
        <v>1242</v>
      </c>
      <c r="J3929" s="3" t="s">
        <v>1242</v>
      </c>
      <c r="K3929" s="3" t="s">
        <v>1242</v>
      </c>
      <c r="O3929" s="3" t="s">
        <v>1242</v>
      </c>
      <c r="P3929" s="3" t="s">
        <v>1242</v>
      </c>
      <c r="Q3929" s="3" t="s">
        <v>1242</v>
      </c>
      <c r="T3929" s="3" t="s">
        <v>1242</v>
      </c>
      <c r="U3929" s="3" t="s">
        <v>1242</v>
      </c>
    </row>
    <row r="3930" spans="2:21" x14ac:dyDescent="0.2">
      <c r="B3930" s="1"/>
      <c r="C3930" s="2"/>
      <c r="D3930" s="3" t="s">
        <v>1242</v>
      </c>
      <c r="E3930" s="3" t="s">
        <v>1242</v>
      </c>
      <c r="F3930" s="3" t="s">
        <v>1242</v>
      </c>
      <c r="G3930" s="3" t="s">
        <v>1242</v>
      </c>
      <c r="J3930" s="3" t="s">
        <v>1242</v>
      </c>
      <c r="K3930" s="3" t="s">
        <v>1242</v>
      </c>
      <c r="O3930" s="3" t="s">
        <v>1242</v>
      </c>
      <c r="P3930" s="3" t="s">
        <v>1242</v>
      </c>
      <c r="Q3930" s="3" t="s">
        <v>1242</v>
      </c>
      <c r="T3930" s="3" t="s">
        <v>1242</v>
      </c>
      <c r="U3930" s="3" t="s">
        <v>1242</v>
      </c>
    </row>
    <row r="3931" spans="2:21" x14ac:dyDescent="0.2">
      <c r="B3931" s="1"/>
      <c r="C3931" s="2"/>
      <c r="D3931" s="3" t="s">
        <v>1242</v>
      </c>
      <c r="E3931" s="3" t="s">
        <v>1242</v>
      </c>
      <c r="F3931" s="3" t="s">
        <v>1242</v>
      </c>
      <c r="G3931" s="3" t="s">
        <v>1242</v>
      </c>
      <c r="J3931" s="3" t="s">
        <v>1242</v>
      </c>
      <c r="K3931" s="3" t="s">
        <v>1242</v>
      </c>
      <c r="O3931" s="3" t="s">
        <v>1242</v>
      </c>
      <c r="P3931" s="3" t="s">
        <v>1242</v>
      </c>
      <c r="Q3931" s="3" t="s">
        <v>1242</v>
      </c>
      <c r="T3931" s="3" t="s">
        <v>1242</v>
      </c>
      <c r="U3931" s="3" t="s">
        <v>1242</v>
      </c>
    </row>
    <row r="3932" spans="2:21" x14ac:dyDescent="0.2">
      <c r="B3932" s="1"/>
      <c r="C3932" s="2"/>
      <c r="D3932" s="3" t="s">
        <v>1242</v>
      </c>
      <c r="E3932" s="3" t="s">
        <v>1242</v>
      </c>
      <c r="F3932" s="3" t="s">
        <v>1242</v>
      </c>
      <c r="G3932" s="3" t="s">
        <v>1242</v>
      </c>
      <c r="J3932" s="3" t="s">
        <v>1242</v>
      </c>
      <c r="K3932" s="3" t="s">
        <v>1242</v>
      </c>
      <c r="O3932" s="3" t="s">
        <v>1242</v>
      </c>
      <c r="P3932" s="3" t="s">
        <v>1242</v>
      </c>
      <c r="Q3932" s="3" t="s">
        <v>1242</v>
      </c>
      <c r="T3932" s="3" t="s">
        <v>1242</v>
      </c>
      <c r="U3932" s="3" t="s">
        <v>1242</v>
      </c>
    </row>
    <row r="3933" spans="2:21" x14ac:dyDescent="0.2">
      <c r="B3933" s="1"/>
      <c r="C3933" s="2"/>
      <c r="D3933" s="3" t="s">
        <v>1242</v>
      </c>
      <c r="E3933" s="3" t="s">
        <v>1242</v>
      </c>
      <c r="F3933" s="3" t="s">
        <v>1242</v>
      </c>
      <c r="G3933" s="3" t="s">
        <v>1242</v>
      </c>
      <c r="J3933" s="3" t="s">
        <v>1242</v>
      </c>
      <c r="K3933" s="3" t="s">
        <v>1242</v>
      </c>
      <c r="O3933" s="3" t="s">
        <v>1242</v>
      </c>
      <c r="P3933" s="3" t="s">
        <v>1242</v>
      </c>
      <c r="Q3933" s="3" t="s">
        <v>1242</v>
      </c>
      <c r="T3933" s="3" t="s">
        <v>1242</v>
      </c>
      <c r="U3933" s="3" t="s">
        <v>1242</v>
      </c>
    </row>
    <row r="3934" spans="2:21" x14ac:dyDescent="0.2">
      <c r="B3934" s="1"/>
      <c r="C3934" s="2"/>
      <c r="D3934" s="3" t="s">
        <v>1242</v>
      </c>
      <c r="E3934" s="3" t="s">
        <v>1242</v>
      </c>
      <c r="F3934" s="3" t="s">
        <v>1242</v>
      </c>
      <c r="G3934" s="3" t="s">
        <v>1242</v>
      </c>
      <c r="J3934" s="3" t="s">
        <v>1242</v>
      </c>
      <c r="K3934" s="3" t="s">
        <v>1242</v>
      </c>
      <c r="O3934" s="3" t="s">
        <v>1242</v>
      </c>
      <c r="P3934" s="3" t="s">
        <v>1242</v>
      </c>
      <c r="Q3934" s="3" t="s">
        <v>1242</v>
      </c>
      <c r="T3934" s="3" t="s">
        <v>1242</v>
      </c>
      <c r="U3934" s="3" t="s">
        <v>1242</v>
      </c>
    </row>
    <row r="3935" spans="2:21" x14ac:dyDescent="0.2">
      <c r="B3935" s="1"/>
      <c r="C3935" s="2"/>
      <c r="D3935" s="3" t="s">
        <v>1242</v>
      </c>
      <c r="E3935" s="3" t="s">
        <v>1242</v>
      </c>
      <c r="F3935" s="3" t="s">
        <v>1242</v>
      </c>
      <c r="G3935" s="3" t="s">
        <v>1242</v>
      </c>
      <c r="J3935" s="3" t="s">
        <v>1242</v>
      </c>
      <c r="K3935" s="3" t="s">
        <v>1242</v>
      </c>
      <c r="O3935" s="3" t="s">
        <v>1242</v>
      </c>
      <c r="P3935" s="3" t="s">
        <v>1242</v>
      </c>
      <c r="Q3935" s="3" t="s">
        <v>1242</v>
      </c>
      <c r="T3935" s="3" t="s">
        <v>1242</v>
      </c>
      <c r="U3935" s="3" t="s">
        <v>1242</v>
      </c>
    </row>
    <row r="3936" spans="2:21" x14ac:dyDescent="0.2">
      <c r="B3936" s="1"/>
      <c r="C3936" s="2"/>
      <c r="D3936" s="3" t="s">
        <v>1242</v>
      </c>
      <c r="E3936" s="3" t="s">
        <v>1242</v>
      </c>
      <c r="F3936" s="3" t="s">
        <v>1242</v>
      </c>
      <c r="G3936" s="3" t="s">
        <v>1242</v>
      </c>
      <c r="J3936" s="3" t="s">
        <v>1242</v>
      </c>
      <c r="K3936" s="3" t="s">
        <v>1242</v>
      </c>
      <c r="O3936" s="3" t="s">
        <v>1242</v>
      </c>
      <c r="P3936" s="3" t="s">
        <v>1242</v>
      </c>
      <c r="Q3936" s="3" t="s">
        <v>1242</v>
      </c>
      <c r="T3936" s="3" t="s">
        <v>1242</v>
      </c>
      <c r="U3936" s="3" t="s">
        <v>1242</v>
      </c>
    </row>
    <row r="3937" spans="2:21" x14ac:dyDescent="0.2">
      <c r="B3937" s="1"/>
      <c r="C3937" s="2"/>
      <c r="D3937" s="3" t="s">
        <v>1242</v>
      </c>
      <c r="E3937" s="3" t="s">
        <v>1242</v>
      </c>
      <c r="F3937" s="3" t="s">
        <v>1242</v>
      </c>
      <c r="G3937" s="3" t="s">
        <v>1242</v>
      </c>
      <c r="J3937" s="3" t="s">
        <v>1242</v>
      </c>
      <c r="K3937" s="3" t="s">
        <v>1242</v>
      </c>
      <c r="O3937" s="3" t="s">
        <v>1242</v>
      </c>
      <c r="P3937" s="3" t="s">
        <v>1242</v>
      </c>
      <c r="Q3937" s="3" t="s">
        <v>1242</v>
      </c>
      <c r="T3937" s="3" t="s">
        <v>1242</v>
      </c>
      <c r="U3937" s="3" t="s">
        <v>1242</v>
      </c>
    </row>
    <row r="3938" spans="2:21" x14ac:dyDescent="0.2">
      <c r="B3938" s="1"/>
      <c r="C3938" s="2"/>
      <c r="D3938" s="3" t="s">
        <v>1242</v>
      </c>
      <c r="E3938" s="3" t="s">
        <v>1242</v>
      </c>
      <c r="F3938" s="3" t="s">
        <v>1242</v>
      </c>
      <c r="G3938" s="3" t="s">
        <v>1242</v>
      </c>
      <c r="J3938" s="3" t="s">
        <v>1242</v>
      </c>
      <c r="K3938" s="3" t="s">
        <v>1242</v>
      </c>
      <c r="O3938" s="3" t="s">
        <v>1242</v>
      </c>
      <c r="P3938" s="3" t="s">
        <v>1242</v>
      </c>
      <c r="Q3938" s="3" t="s">
        <v>1242</v>
      </c>
      <c r="T3938" s="3" t="s">
        <v>1242</v>
      </c>
      <c r="U3938" s="3" t="s">
        <v>1242</v>
      </c>
    </row>
    <row r="3939" spans="2:21" x14ac:dyDescent="0.2">
      <c r="B3939" s="1"/>
      <c r="C3939" s="2"/>
      <c r="D3939" s="3" t="s">
        <v>1242</v>
      </c>
      <c r="E3939" s="3" t="s">
        <v>1242</v>
      </c>
      <c r="F3939" s="3" t="s">
        <v>1242</v>
      </c>
      <c r="G3939" s="3" t="s">
        <v>1242</v>
      </c>
      <c r="J3939" s="3" t="s">
        <v>1242</v>
      </c>
      <c r="K3939" s="3" t="s">
        <v>1242</v>
      </c>
      <c r="O3939" s="3" t="s">
        <v>1242</v>
      </c>
      <c r="P3939" s="3" t="s">
        <v>1242</v>
      </c>
      <c r="Q3939" s="3" t="s">
        <v>1242</v>
      </c>
      <c r="T3939" s="3" t="s">
        <v>1242</v>
      </c>
      <c r="U3939" s="3" t="s">
        <v>1242</v>
      </c>
    </row>
    <row r="3940" spans="2:21" x14ac:dyDescent="0.2">
      <c r="B3940" s="1"/>
      <c r="C3940" s="2"/>
      <c r="D3940" s="3" t="s">
        <v>1242</v>
      </c>
      <c r="E3940" s="3" t="s">
        <v>1242</v>
      </c>
      <c r="F3940" s="3" t="s">
        <v>1242</v>
      </c>
      <c r="G3940" s="3" t="s">
        <v>1242</v>
      </c>
      <c r="J3940" s="3" t="s">
        <v>1242</v>
      </c>
      <c r="K3940" s="3" t="s">
        <v>1242</v>
      </c>
      <c r="O3940" s="3" t="s">
        <v>1242</v>
      </c>
      <c r="P3940" s="3" t="s">
        <v>1242</v>
      </c>
      <c r="Q3940" s="3" t="s">
        <v>1242</v>
      </c>
      <c r="T3940" s="3" t="s">
        <v>1242</v>
      </c>
      <c r="U3940" s="3" t="s">
        <v>1242</v>
      </c>
    </row>
    <row r="3941" spans="2:21" x14ac:dyDescent="0.2">
      <c r="B3941" s="1"/>
      <c r="C3941" s="2"/>
      <c r="D3941" s="3" t="s">
        <v>1242</v>
      </c>
      <c r="E3941" s="3" t="s">
        <v>1242</v>
      </c>
      <c r="F3941" s="3" t="s">
        <v>1242</v>
      </c>
      <c r="G3941" s="3" t="s">
        <v>1242</v>
      </c>
      <c r="J3941" s="3" t="s">
        <v>1242</v>
      </c>
      <c r="K3941" s="3" t="s">
        <v>1242</v>
      </c>
      <c r="O3941" s="3" t="s">
        <v>1242</v>
      </c>
      <c r="P3941" s="3" t="s">
        <v>1242</v>
      </c>
      <c r="Q3941" s="3" t="s">
        <v>1242</v>
      </c>
      <c r="T3941" s="3" t="s">
        <v>1242</v>
      </c>
      <c r="U3941" s="3" t="s">
        <v>1242</v>
      </c>
    </row>
    <row r="3942" spans="2:21" x14ac:dyDescent="0.2">
      <c r="B3942" s="1"/>
      <c r="C3942" s="2"/>
      <c r="D3942" s="3" t="s">
        <v>1242</v>
      </c>
      <c r="E3942" s="3" t="s">
        <v>1242</v>
      </c>
      <c r="F3942" s="3" t="s">
        <v>1242</v>
      </c>
      <c r="G3942" s="3" t="s">
        <v>1242</v>
      </c>
      <c r="J3942" s="3" t="s">
        <v>1242</v>
      </c>
      <c r="K3942" s="3" t="s">
        <v>1242</v>
      </c>
      <c r="O3942" s="3" t="s">
        <v>1242</v>
      </c>
      <c r="P3942" s="3" t="s">
        <v>1242</v>
      </c>
      <c r="Q3942" s="3" t="s">
        <v>1242</v>
      </c>
      <c r="T3942" s="3" t="s">
        <v>1242</v>
      </c>
      <c r="U3942" s="3" t="s">
        <v>1242</v>
      </c>
    </row>
    <row r="3943" spans="2:21" x14ac:dyDescent="0.2">
      <c r="B3943" s="1"/>
      <c r="C3943" s="2"/>
      <c r="D3943" s="3" t="s">
        <v>1242</v>
      </c>
      <c r="E3943" s="3" t="s">
        <v>1242</v>
      </c>
      <c r="F3943" s="3" t="s">
        <v>1242</v>
      </c>
      <c r="G3943" s="3" t="s">
        <v>1242</v>
      </c>
      <c r="J3943" s="3" t="s">
        <v>1242</v>
      </c>
      <c r="K3943" s="3" t="s">
        <v>1242</v>
      </c>
      <c r="O3943" s="3" t="s">
        <v>1242</v>
      </c>
      <c r="P3943" s="3" t="s">
        <v>1242</v>
      </c>
      <c r="Q3943" s="3" t="s">
        <v>1242</v>
      </c>
      <c r="T3943" s="3" t="s">
        <v>1242</v>
      </c>
      <c r="U3943" s="3" t="s">
        <v>1242</v>
      </c>
    </row>
    <row r="3944" spans="2:21" x14ac:dyDescent="0.2">
      <c r="B3944" s="1"/>
      <c r="C3944" s="2"/>
      <c r="D3944" s="3" t="s">
        <v>1242</v>
      </c>
      <c r="E3944" s="3" t="s">
        <v>1242</v>
      </c>
      <c r="F3944" s="3" t="s">
        <v>1242</v>
      </c>
      <c r="G3944" s="3" t="s">
        <v>1242</v>
      </c>
      <c r="J3944" s="3" t="s">
        <v>1242</v>
      </c>
      <c r="K3944" s="3" t="s">
        <v>1242</v>
      </c>
      <c r="O3944" s="3" t="s">
        <v>1242</v>
      </c>
      <c r="P3944" s="3" t="s">
        <v>1242</v>
      </c>
      <c r="Q3944" s="3" t="s">
        <v>1242</v>
      </c>
      <c r="T3944" s="3" t="s">
        <v>1242</v>
      </c>
      <c r="U3944" s="3" t="s">
        <v>1242</v>
      </c>
    </row>
    <row r="3945" spans="2:21" x14ac:dyDescent="0.2">
      <c r="B3945" s="1"/>
      <c r="C3945" s="2"/>
      <c r="D3945" s="3" t="s">
        <v>1242</v>
      </c>
      <c r="E3945" s="3" t="s">
        <v>1242</v>
      </c>
      <c r="F3945" s="3" t="s">
        <v>1242</v>
      </c>
      <c r="G3945" s="3" t="s">
        <v>1242</v>
      </c>
      <c r="J3945" s="3" t="s">
        <v>1242</v>
      </c>
      <c r="K3945" s="3" t="s">
        <v>1242</v>
      </c>
      <c r="O3945" s="3" t="s">
        <v>1242</v>
      </c>
      <c r="P3945" s="3" t="s">
        <v>1242</v>
      </c>
      <c r="Q3945" s="3" t="s">
        <v>1242</v>
      </c>
      <c r="T3945" s="3" t="s">
        <v>1242</v>
      </c>
      <c r="U3945" s="3" t="s">
        <v>1242</v>
      </c>
    </row>
    <row r="3946" spans="2:21" x14ac:dyDescent="0.2">
      <c r="B3946" s="1"/>
      <c r="C3946" s="2"/>
      <c r="D3946" s="3" t="s">
        <v>1242</v>
      </c>
      <c r="E3946" s="3" t="s">
        <v>1242</v>
      </c>
      <c r="F3946" s="3" t="s">
        <v>1242</v>
      </c>
      <c r="G3946" s="3" t="s">
        <v>1242</v>
      </c>
      <c r="J3946" s="3" t="s">
        <v>1242</v>
      </c>
      <c r="K3946" s="3" t="s">
        <v>1242</v>
      </c>
      <c r="O3946" s="3" t="s">
        <v>1242</v>
      </c>
      <c r="P3946" s="3" t="s">
        <v>1242</v>
      </c>
      <c r="Q3946" s="3" t="s">
        <v>1242</v>
      </c>
      <c r="T3946" s="3" t="s">
        <v>1242</v>
      </c>
      <c r="U3946" s="3" t="s">
        <v>1242</v>
      </c>
    </row>
    <row r="3947" spans="2:21" x14ac:dyDescent="0.2">
      <c r="B3947" s="1"/>
      <c r="C3947" s="2"/>
      <c r="D3947" s="3" t="s">
        <v>1242</v>
      </c>
      <c r="E3947" s="3" t="s">
        <v>1242</v>
      </c>
      <c r="F3947" s="3" t="s">
        <v>1242</v>
      </c>
      <c r="G3947" s="3" t="s">
        <v>1242</v>
      </c>
      <c r="J3947" s="3" t="s">
        <v>1242</v>
      </c>
      <c r="K3947" s="3" t="s">
        <v>1242</v>
      </c>
      <c r="O3947" s="3" t="s">
        <v>1242</v>
      </c>
      <c r="P3947" s="3" t="s">
        <v>1242</v>
      </c>
      <c r="Q3947" s="3" t="s">
        <v>1242</v>
      </c>
      <c r="T3947" s="3" t="s">
        <v>1242</v>
      </c>
      <c r="U3947" s="3" t="s">
        <v>1242</v>
      </c>
    </row>
    <row r="3948" spans="2:21" x14ac:dyDescent="0.2">
      <c r="B3948" s="1"/>
      <c r="C3948" s="2"/>
      <c r="D3948" s="3" t="s">
        <v>1242</v>
      </c>
      <c r="E3948" s="3" t="s">
        <v>1242</v>
      </c>
      <c r="F3948" s="3" t="s">
        <v>1242</v>
      </c>
      <c r="G3948" s="3" t="s">
        <v>1242</v>
      </c>
      <c r="J3948" s="3" t="s">
        <v>1242</v>
      </c>
      <c r="K3948" s="3" t="s">
        <v>1242</v>
      </c>
      <c r="O3948" s="3" t="s">
        <v>1242</v>
      </c>
      <c r="P3948" s="3" t="s">
        <v>1242</v>
      </c>
      <c r="Q3948" s="3" t="s">
        <v>1242</v>
      </c>
      <c r="T3948" s="3" t="s">
        <v>1242</v>
      </c>
      <c r="U3948" s="3" t="s">
        <v>1242</v>
      </c>
    </row>
    <row r="3949" spans="2:21" x14ac:dyDescent="0.2">
      <c r="B3949" s="1"/>
      <c r="C3949" s="2"/>
      <c r="D3949" s="3" t="s">
        <v>1242</v>
      </c>
      <c r="E3949" s="3" t="s">
        <v>1242</v>
      </c>
      <c r="F3949" s="3" t="s">
        <v>1242</v>
      </c>
      <c r="G3949" s="3" t="s">
        <v>1242</v>
      </c>
      <c r="J3949" s="3" t="s">
        <v>1242</v>
      </c>
      <c r="K3949" s="3" t="s">
        <v>1242</v>
      </c>
      <c r="O3949" s="3" t="s">
        <v>1242</v>
      </c>
      <c r="P3949" s="3" t="s">
        <v>1242</v>
      </c>
      <c r="Q3949" s="3" t="s">
        <v>1242</v>
      </c>
      <c r="T3949" s="3" t="s">
        <v>1242</v>
      </c>
      <c r="U3949" s="3" t="s">
        <v>1242</v>
      </c>
    </row>
    <row r="3950" spans="2:21" x14ac:dyDescent="0.2">
      <c r="B3950" s="1"/>
      <c r="C3950" s="2"/>
      <c r="D3950" s="3" t="s">
        <v>1242</v>
      </c>
      <c r="E3950" s="3" t="s">
        <v>1242</v>
      </c>
      <c r="F3950" s="3" t="s">
        <v>1242</v>
      </c>
      <c r="G3950" s="3" t="s">
        <v>1242</v>
      </c>
      <c r="J3950" s="3" t="s">
        <v>1242</v>
      </c>
      <c r="K3950" s="3" t="s">
        <v>1242</v>
      </c>
      <c r="O3950" s="3" t="s">
        <v>1242</v>
      </c>
      <c r="P3950" s="3" t="s">
        <v>1242</v>
      </c>
      <c r="Q3950" s="3" t="s">
        <v>1242</v>
      </c>
      <c r="T3950" s="3" t="s">
        <v>1242</v>
      </c>
      <c r="U3950" s="3" t="s">
        <v>1242</v>
      </c>
    </row>
    <row r="3951" spans="2:21" x14ac:dyDescent="0.2">
      <c r="B3951" s="1"/>
      <c r="C3951" s="2"/>
      <c r="D3951" s="3" t="s">
        <v>1242</v>
      </c>
      <c r="E3951" s="3" t="s">
        <v>1242</v>
      </c>
      <c r="F3951" s="3" t="s">
        <v>1242</v>
      </c>
      <c r="G3951" s="3" t="s">
        <v>1242</v>
      </c>
      <c r="J3951" s="3" t="s">
        <v>1242</v>
      </c>
      <c r="K3951" s="3" t="s">
        <v>1242</v>
      </c>
      <c r="O3951" s="3" t="s">
        <v>1242</v>
      </c>
      <c r="P3951" s="3" t="s">
        <v>1242</v>
      </c>
      <c r="Q3951" s="3" t="s">
        <v>1242</v>
      </c>
      <c r="T3951" s="3" t="s">
        <v>1242</v>
      </c>
      <c r="U3951" s="3" t="s">
        <v>1242</v>
      </c>
    </row>
    <row r="3952" spans="2:21" x14ac:dyDescent="0.2">
      <c r="B3952" s="1"/>
      <c r="C3952" s="2"/>
      <c r="D3952" s="3" t="s">
        <v>1242</v>
      </c>
      <c r="E3952" s="3" t="s">
        <v>1242</v>
      </c>
      <c r="F3952" s="3" t="s">
        <v>1242</v>
      </c>
      <c r="G3952" s="3" t="s">
        <v>1242</v>
      </c>
      <c r="J3952" s="3" t="s">
        <v>1242</v>
      </c>
      <c r="K3952" s="3" t="s">
        <v>1242</v>
      </c>
      <c r="O3952" s="3" t="s">
        <v>1242</v>
      </c>
      <c r="P3952" s="3" t="s">
        <v>1242</v>
      </c>
      <c r="Q3952" s="3" t="s">
        <v>1242</v>
      </c>
      <c r="T3952" s="3" t="s">
        <v>1242</v>
      </c>
      <c r="U3952" s="3" t="s">
        <v>1242</v>
      </c>
    </row>
    <row r="3953" spans="2:21" x14ac:dyDescent="0.2">
      <c r="B3953" s="1"/>
      <c r="C3953" s="2"/>
      <c r="D3953" s="3" t="s">
        <v>1242</v>
      </c>
      <c r="E3953" s="3" t="s">
        <v>1242</v>
      </c>
      <c r="F3953" s="3" t="s">
        <v>1242</v>
      </c>
      <c r="G3953" s="3" t="s">
        <v>1242</v>
      </c>
      <c r="J3953" s="3" t="s">
        <v>1242</v>
      </c>
      <c r="K3953" s="3" t="s">
        <v>1242</v>
      </c>
      <c r="O3953" s="3" t="s">
        <v>1242</v>
      </c>
      <c r="P3953" s="3" t="s">
        <v>1242</v>
      </c>
      <c r="Q3953" s="3" t="s">
        <v>1242</v>
      </c>
      <c r="T3953" s="3" t="s">
        <v>1242</v>
      </c>
      <c r="U3953" s="3" t="s">
        <v>1242</v>
      </c>
    </row>
    <row r="3954" spans="2:21" x14ac:dyDescent="0.2">
      <c r="B3954" s="1"/>
      <c r="C3954" s="2"/>
      <c r="D3954" s="3" t="s">
        <v>1242</v>
      </c>
      <c r="E3954" s="3" t="s">
        <v>1242</v>
      </c>
      <c r="F3954" s="3" t="s">
        <v>1242</v>
      </c>
      <c r="G3954" s="3" t="s">
        <v>1242</v>
      </c>
      <c r="J3954" s="3" t="s">
        <v>1242</v>
      </c>
      <c r="K3954" s="3" t="s">
        <v>1242</v>
      </c>
      <c r="O3954" s="3" t="s">
        <v>1242</v>
      </c>
      <c r="P3954" s="3" t="s">
        <v>1242</v>
      </c>
      <c r="Q3954" s="3" t="s">
        <v>1242</v>
      </c>
      <c r="T3954" s="3" t="s">
        <v>1242</v>
      </c>
      <c r="U3954" s="3" t="s">
        <v>1242</v>
      </c>
    </row>
    <row r="3955" spans="2:21" x14ac:dyDescent="0.2">
      <c r="B3955" s="1"/>
      <c r="C3955" s="2"/>
      <c r="D3955" s="3" t="s">
        <v>1242</v>
      </c>
      <c r="E3955" s="3" t="s">
        <v>1242</v>
      </c>
      <c r="F3955" s="3" t="s">
        <v>1242</v>
      </c>
      <c r="G3955" s="3" t="s">
        <v>1242</v>
      </c>
      <c r="J3955" s="3" t="s">
        <v>1242</v>
      </c>
      <c r="K3955" s="3" t="s">
        <v>1242</v>
      </c>
      <c r="O3955" s="3" t="s">
        <v>1242</v>
      </c>
      <c r="P3955" s="3" t="s">
        <v>1242</v>
      </c>
      <c r="Q3955" s="3" t="s">
        <v>1242</v>
      </c>
      <c r="T3955" s="3" t="s">
        <v>1242</v>
      </c>
      <c r="U3955" s="3" t="s">
        <v>1242</v>
      </c>
    </row>
    <row r="3956" spans="2:21" x14ac:dyDescent="0.2">
      <c r="B3956" s="1"/>
      <c r="C3956" s="2"/>
      <c r="D3956" s="3" t="s">
        <v>1242</v>
      </c>
      <c r="E3956" s="3" t="s">
        <v>1242</v>
      </c>
      <c r="F3956" s="3" t="s">
        <v>1242</v>
      </c>
      <c r="G3956" s="3" t="s">
        <v>1242</v>
      </c>
      <c r="J3956" s="3" t="s">
        <v>1242</v>
      </c>
      <c r="K3956" s="3" t="s">
        <v>1242</v>
      </c>
      <c r="O3956" s="3" t="s">
        <v>1242</v>
      </c>
      <c r="P3956" s="3" t="s">
        <v>1242</v>
      </c>
      <c r="Q3956" s="3" t="s">
        <v>1242</v>
      </c>
      <c r="T3956" s="3" t="s">
        <v>1242</v>
      </c>
      <c r="U3956" s="3" t="s">
        <v>1242</v>
      </c>
    </row>
    <row r="3957" spans="2:21" x14ac:dyDescent="0.2">
      <c r="B3957" s="1"/>
      <c r="C3957" s="2"/>
      <c r="D3957" s="3" t="s">
        <v>1242</v>
      </c>
      <c r="E3957" s="3" t="s">
        <v>1242</v>
      </c>
      <c r="F3957" s="3" t="s">
        <v>1242</v>
      </c>
      <c r="G3957" s="3" t="s">
        <v>1242</v>
      </c>
      <c r="J3957" s="3" t="s">
        <v>1242</v>
      </c>
      <c r="K3957" s="3" t="s">
        <v>1242</v>
      </c>
      <c r="O3957" s="3" t="s">
        <v>1242</v>
      </c>
      <c r="P3957" s="3" t="s">
        <v>1242</v>
      </c>
      <c r="Q3957" s="3" t="s">
        <v>1242</v>
      </c>
      <c r="T3957" s="3" t="s">
        <v>1242</v>
      </c>
      <c r="U3957" s="3" t="s">
        <v>1242</v>
      </c>
    </row>
    <row r="3958" spans="2:21" x14ac:dyDescent="0.2">
      <c r="B3958" s="1"/>
      <c r="C3958" s="2"/>
      <c r="D3958" s="3" t="s">
        <v>1242</v>
      </c>
      <c r="E3958" s="3" t="s">
        <v>1242</v>
      </c>
      <c r="F3958" s="3" t="s">
        <v>1242</v>
      </c>
      <c r="G3958" s="3" t="s">
        <v>1242</v>
      </c>
      <c r="J3958" s="3" t="s">
        <v>1242</v>
      </c>
      <c r="K3958" s="3" t="s">
        <v>1242</v>
      </c>
      <c r="O3958" s="3" t="s">
        <v>1242</v>
      </c>
      <c r="P3958" s="3" t="s">
        <v>1242</v>
      </c>
      <c r="Q3958" s="3" t="s">
        <v>1242</v>
      </c>
      <c r="T3958" s="3" t="s">
        <v>1242</v>
      </c>
      <c r="U3958" s="3" t="s">
        <v>1242</v>
      </c>
    </row>
    <row r="3959" spans="2:21" x14ac:dyDescent="0.2">
      <c r="B3959" s="1"/>
      <c r="C3959" s="2"/>
      <c r="D3959" s="3" t="s">
        <v>1242</v>
      </c>
      <c r="E3959" s="3" t="s">
        <v>1242</v>
      </c>
      <c r="F3959" s="3" t="s">
        <v>1242</v>
      </c>
      <c r="G3959" s="3" t="s">
        <v>1242</v>
      </c>
      <c r="J3959" s="3" t="s">
        <v>1242</v>
      </c>
      <c r="K3959" s="3" t="s">
        <v>1242</v>
      </c>
      <c r="O3959" s="3" t="s">
        <v>1242</v>
      </c>
      <c r="P3959" s="3" t="s">
        <v>1242</v>
      </c>
      <c r="Q3959" s="3" t="s">
        <v>1242</v>
      </c>
      <c r="T3959" s="3" t="s">
        <v>1242</v>
      </c>
      <c r="U3959" s="3" t="s">
        <v>1242</v>
      </c>
    </row>
    <row r="3960" spans="2:21" x14ac:dyDescent="0.2">
      <c r="B3960" s="1"/>
      <c r="C3960" s="2"/>
      <c r="D3960" s="3" t="s">
        <v>1242</v>
      </c>
      <c r="E3960" s="3" t="s">
        <v>1242</v>
      </c>
      <c r="F3960" s="3" t="s">
        <v>1242</v>
      </c>
      <c r="G3960" s="3" t="s">
        <v>1242</v>
      </c>
      <c r="J3960" s="3" t="s">
        <v>1242</v>
      </c>
      <c r="K3960" s="3" t="s">
        <v>1242</v>
      </c>
      <c r="O3960" s="3" t="s">
        <v>1242</v>
      </c>
      <c r="P3960" s="3" t="s">
        <v>1242</v>
      </c>
      <c r="Q3960" s="3" t="s">
        <v>1242</v>
      </c>
      <c r="T3960" s="3" t="s">
        <v>1242</v>
      </c>
      <c r="U3960" s="3" t="s">
        <v>1242</v>
      </c>
    </row>
    <row r="3961" spans="2:21" x14ac:dyDescent="0.2">
      <c r="B3961" s="1"/>
      <c r="C3961" s="2"/>
      <c r="D3961" s="3" t="s">
        <v>1242</v>
      </c>
      <c r="E3961" s="3" t="s">
        <v>1242</v>
      </c>
      <c r="F3961" s="3" t="s">
        <v>1242</v>
      </c>
      <c r="G3961" s="3" t="s">
        <v>1242</v>
      </c>
      <c r="J3961" s="3" t="s">
        <v>1242</v>
      </c>
      <c r="K3961" s="3" t="s">
        <v>1242</v>
      </c>
      <c r="O3961" s="3" t="s">
        <v>1242</v>
      </c>
      <c r="P3961" s="3" t="s">
        <v>1242</v>
      </c>
      <c r="Q3961" s="3" t="s">
        <v>1242</v>
      </c>
      <c r="T3961" s="3" t="s">
        <v>1242</v>
      </c>
      <c r="U3961" s="3" t="s">
        <v>1242</v>
      </c>
    </row>
    <row r="3962" spans="2:21" x14ac:dyDescent="0.2">
      <c r="B3962" s="1"/>
      <c r="C3962" s="2"/>
      <c r="D3962" s="3" t="s">
        <v>1242</v>
      </c>
      <c r="E3962" s="3" t="s">
        <v>1242</v>
      </c>
      <c r="F3962" s="3" t="s">
        <v>1242</v>
      </c>
      <c r="G3962" s="3" t="s">
        <v>1242</v>
      </c>
      <c r="J3962" s="3" t="s">
        <v>1242</v>
      </c>
      <c r="K3962" s="3" t="s">
        <v>1242</v>
      </c>
      <c r="O3962" s="3" t="s">
        <v>1242</v>
      </c>
      <c r="P3962" s="3" t="s">
        <v>1242</v>
      </c>
      <c r="Q3962" s="3" t="s">
        <v>1242</v>
      </c>
      <c r="T3962" s="3" t="s">
        <v>1242</v>
      </c>
      <c r="U3962" s="3" t="s">
        <v>1242</v>
      </c>
    </row>
    <row r="3963" spans="2:21" x14ac:dyDescent="0.2">
      <c r="B3963" s="1"/>
      <c r="C3963" s="2"/>
      <c r="D3963" s="3" t="s">
        <v>1242</v>
      </c>
      <c r="E3963" s="3" t="s">
        <v>1242</v>
      </c>
      <c r="F3963" s="3" t="s">
        <v>1242</v>
      </c>
      <c r="G3963" s="3" t="s">
        <v>1242</v>
      </c>
      <c r="J3963" s="3" t="s">
        <v>1242</v>
      </c>
      <c r="K3963" s="3" t="s">
        <v>1242</v>
      </c>
      <c r="O3963" s="3" t="s">
        <v>1242</v>
      </c>
      <c r="P3963" s="3" t="s">
        <v>1242</v>
      </c>
      <c r="Q3963" s="3" t="s">
        <v>1242</v>
      </c>
      <c r="T3963" s="3" t="s">
        <v>1242</v>
      </c>
      <c r="U3963" s="3" t="s">
        <v>1242</v>
      </c>
    </row>
    <row r="3964" spans="2:21" x14ac:dyDescent="0.2">
      <c r="B3964" s="1"/>
      <c r="C3964" s="2"/>
      <c r="D3964" s="3" t="s">
        <v>1242</v>
      </c>
      <c r="E3964" s="3" t="s">
        <v>1242</v>
      </c>
      <c r="F3964" s="3" t="s">
        <v>1242</v>
      </c>
      <c r="G3964" s="3" t="s">
        <v>1242</v>
      </c>
      <c r="J3964" s="3" t="s">
        <v>1242</v>
      </c>
      <c r="K3964" s="3" t="s">
        <v>1242</v>
      </c>
      <c r="O3964" s="3" t="s">
        <v>1242</v>
      </c>
      <c r="P3964" s="3" t="s">
        <v>1242</v>
      </c>
      <c r="Q3964" s="3" t="s">
        <v>1242</v>
      </c>
      <c r="T3964" s="3" t="s">
        <v>1242</v>
      </c>
      <c r="U3964" s="3" t="s">
        <v>1242</v>
      </c>
    </row>
    <row r="3965" spans="2:21" x14ac:dyDescent="0.2">
      <c r="B3965" s="1"/>
      <c r="C3965" s="2"/>
      <c r="D3965" s="3" t="s">
        <v>1242</v>
      </c>
      <c r="E3965" s="3" t="s">
        <v>1242</v>
      </c>
      <c r="F3965" s="3" t="s">
        <v>1242</v>
      </c>
      <c r="G3965" s="3" t="s">
        <v>1242</v>
      </c>
      <c r="J3965" s="3" t="s">
        <v>1242</v>
      </c>
      <c r="K3965" s="3" t="s">
        <v>1242</v>
      </c>
      <c r="O3965" s="3" t="s">
        <v>1242</v>
      </c>
      <c r="P3965" s="3" t="s">
        <v>1242</v>
      </c>
      <c r="Q3965" s="3" t="s">
        <v>1242</v>
      </c>
      <c r="T3965" s="3" t="s">
        <v>1242</v>
      </c>
      <c r="U3965" s="3" t="s">
        <v>1242</v>
      </c>
    </row>
    <row r="3966" spans="2:21" x14ac:dyDescent="0.2">
      <c r="B3966" s="1"/>
      <c r="C3966" s="2"/>
      <c r="D3966" s="3" t="s">
        <v>1242</v>
      </c>
      <c r="E3966" s="3" t="s">
        <v>1242</v>
      </c>
      <c r="F3966" s="3" t="s">
        <v>1242</v>
      </c>
      <c r="G3966" s="3" t="s">
        <v>1242</v>
      </c>
      <c r="J3966" s="3" t="s">
        <v>1242</v>
      </c>
      <c r="K3966" s="3" t="s">
        <v>1242</v>
      </c>
      <c r="O3966" s="3" t="s">
        <v>1242</v>
      </c>
      <c r="P3966" s="3" t="s">
        <v>1242</v>
      </c>
      <c r="Q3966" s="3" t="s">
        <v>1242</v>
      </c>
      <c r="T3966" s="3" t="s">
        <v>1242</v>
      </c>
      <c r="U3966" s="3" t="s">
        <v>1242</v>
      </c>
    </row>
    <row r="3967" spans="2:21" x14ac:dyDescent="0.2">
      <c r="B3967" s="1"/>
      <c r="C3967" s="2"/>
      <c r="D3967" s="3" t="s">
        <v>1242</v>
      </c>
      <c r="E3967" s="3" t="s">
        <v>1242</v>
      </c>
      <c r="F3967" s="3" t="s">
        <v>1242</v>
      </c>
      <c r="G3967" s="3" t="s">
        <v>1242</v>
      </c>
      <c r="J3967" s="3" t="s">
        <v>1242</v>
      </c>
      <c r="K3967" s="3" t="s">
        <v>1242</v>
      </c>
      <c r="O3967" s="3" t="s">
        <v>1242</v>
      </c>
      <c r="P3967" s="3" t="s">
        <v>1242</v>
      </c>
      <c r="Q3967" s="3" t="s">
        <v>1242</v>
      </c>
      <c r="T3967" s="3" t="s">
        <v>1242</v>
      </c>
      <c r="U3967" s="3" t="s">
        <v>1242</v>
      </c>
    </row>
    <row r="3968" spans="2:21" x14ac:dyDescent="0.2">
      <c r="B3968" s="1"/>
      <c r="C3968" s="2"/>
      <c r="D3968" s="3" t="s">
        <v>1242</v>
      </c>
      <c r="E3968" s="3" t="s">
        <v>1242</v>
      </c>
      <c r="F3968" s="3" t="s">
        <v>1242</v>
      </c>
      <c r="G3968" s="3" t="s">
        <v>1242</v>
      </c>
      <c r="J3968" s="3" t="s">
        <v>1242</v>
      </c>
      <c r="K3968" s="3" t="s">
        <v>1242</v>
      </c>
      <c r="O3968" s="3" t="s">
        <v>1242</v>
      </c>
      <c r="P3968" s="3" t="s">
        <v>1242</v>
      </c>
      <c r="Q3968" s="3" t="s">
        <v>1242</v>
      </c>
      <c r="T3968" s="3" t="s">
        <v>1242</v>
      </c>
      <c r="U3968" s="3" t="s">
        <v>1242</v>
      </c>
    </row>
    <row r="3969" spans="2:21" x14ac:dyDescent="0.2">
      <c r="B3969" s="1"/>
      <c r="C3969" s="2"/>
      <c r="D3969" s="3" t="s">
        <v>1242</v>
      </c>
      <c r="E3969" s="3" t="s">
        <v>1242</v>
      </c>
      <c r="F3969" s="3" t="s">
        <v>1242</v>
      </c>
      <c r="G3969" s="3" t="s">
        <v>1242</v>
      </c>
      <c r="J3969" s="3" t="s">
        <v>1242</v>
      </c>
      <c r="K3969" s="3" t="s">
        <v>1242</v>
      </c>
      <c r="O3969" s="3" t="s">
        <v>1242</v>
      </c>
      <c r="P3969" s="3" t="s">
        <v>1242</v>
      </c>
      <c r="Q3969" s="3" t="s">
        <v>1242</v>
      </c>
      <c r="T3969" s="3" t="s">
        <v>1242</v>
      </c>
      <c r="U3969" s="3" t="s">
        <v>1242</v>
      </c>
    </row>
    <row r="3970" spans="2:21" x14ac:dyDescent="0.2">
      <c r="B3970" s="1"/>
      <c r="C3970" s="2"/>
      <c r="D3970" s="3" t="s">
        <v>1242</v>
      </c>
      <c r="E3970" s="3" t="s">
        <v>1242</v>
      </c>
      <c r="F3970" s="3" t="s">
        <v>1242</v>
      </c>
      <c r="G3970" s="3" t="s">
        <v>1242</v>
      </c>
      <c r="J3970" s="3" t="s">
        <v>1242</v>
      </c>
      <c r="K3970" s="3" t="s">
        <v>1242</v>
      </c>
      <c r="O3970" s="3" t="s">
        <v>1242</v>
      </c>
      <c r="P3970" s="3" t="s">
        <v>1242</v>
      </c>
      <c r="Q3970" s="3" t="s">
        <v>1242</v>
      </c>
      <c r="T3970" s="3" t="s">
        <v>1242</v>
      </c>
      <c r="U3970" s="3" t="s">
        <v>1242</v>
      </c>
    </row>
    <row r="3971" spans="2:21" x14ac:dyDescent="0.2">
      <c r="B3971" s="1"/>
      <c r="C3971" s="2"/>
      <c r="D3971" s="3" t="s">
        <v>1242</v>
      </c>
      <c r="E3971" s="3" t="s">
        <v>1242</v>
      </c>
      <c r="F3971" s="3" t="s">
        <v>1242</v>
      </c>
      <c r="G3971" s="3" t="s">
        <v>1242</v>
      </c>
      <c r="J3971" s="3" t="s">
        <v>1242</v>
      </c>
      <c r="K3971" s="3" t="s">
        <v>1242</v>
      </c>
      <c r="O3971" s="3" t="s">
        <v>1242</v>
      </c>
      <c r="P3971" s="3" t="s">
        <v>1242</v>
      </c>
      <c r="Q3971" s="3" t="s">
        <v>1242</v>
      </c>
      <c r="T3971" s="3" t="s">
        <v>1242</v>
      </c>
      <c r="U3971" s="3" t="s">
        <v>1242</v>
      </c>
    </row>
    <row r="3972" spans="2:21" x14ac:dyDescent="0.2">
      <c r="B3972" s="1"/>
      <c r="C3972" s="2"/>
      <c r="D3972" s="3" t="s">
        <v>1242</v>
      </c>
      <c r="E3972" s="3" t="s">
        <v>1242</v>
      </c>
      <c r="F3972" s="3" t="s">
        <v>1242</v>
      </c>
      <c r="G3972" s="3" t="s">
        <v>1242</v>
      </c>
      <c r="J3972" s="3" t="s">
        <v>1242</v>
      </c>
      <c r="K3972" s="3" t="s">
        <v>1242</v>
      </c>
      <c r="O3972" s="3" t="s">
        <v>1242</v>
      </c>
      <c r="P3972" s="3" t="s">
        <v>1242</v>
      </c>
      <c r="Q3972" s="3" t="s">
        <v>1242</v>
      </c>
      <c r="T3972" s="3" t="s">
        <v>1242</v>
      </c>
      <c r="U3972" s="3" t="s">
        <v>1242</v>
      </c>
    </row>
    <row r="3973" spans="2:21" x14ac:dyDescent="0.2">
      <c r="B3973" s="1"/>
      <c r="C3973" s="2"/>
      <c r="D3973" s="3" t="s">
        <v>1242</v>
      </c>
      <c r="E3973" s="3" t="s">
        <v>1242</v>
      </c>
      <c r="F3973" s="3" t="s">
        <v>1242</v>
      </c>
      <c r="G3973" s="3" t="s">
        <v>1242</v>
      </c>
      <c r="J3973" s="3" t="s">
        <v>1242</v>
      </c>
      <c r="K3973" s="3" t="s">
        <v>1242</v>
      </c>
      <c r="O3973" s="3" t="s">
        <v>1242</v>
      </c>
      <c r="P3973" s="3" t="s">
        <v>1242</v>
      </c>
      <c r="Q3973" s="3" t="s">
        <v>1242</v>
      </c>
      <c r="T3973" s="3" t="s">
        <v>1242</v>
      </c>
      <c r="U3973" s="3" t="s">
        <v>1242</v>
      </c>
    </row>
    <row r="3974" spans="2:21" x14ac:dyDescent="0.2">
      <c r="B3974" s="1"/>
      <c r="C3974" s="2"/>
      <c r="D3974" s="3" t="s">
        <v>1242</v>
      </c>
      <c r="E3974" s="3" t="s">
        <v>1242</v>
      </c>
      <c r="F3974" s="3" t="s">
        <v>1242</v>
      </c>
      <c r="G3974" s="3" t="s">
        <v>1242</v>
      </c>
      <c r="J3974" s="3" t="s">
        <v>1242</v>
      </c>
      <c r="K3974" s="3" t="s">
        <v>1242</v>
      </c>
      <c r="O3974" s="3" t="s">
        <v>1242</v>
      </c>
      <c r="P3974" s="3" t="s">
        <v>1242</v>
      </c>
      <c r="Q3974" s="3" t="s">
        <v>1242</v>
      </c>
      <c r="T3974" s="3" t="s">
        <v>1242</v>
      </c>
      <c r="U3974" s="3" t="s">
        <v>1242</v>
      </c>
    </row>
    <row r="3975" spans="2:21" x14ac:dyDescent="0.2">
      <c r="B3975" s="1"/>
      <c r="C3975" s="2"/>
      <c r="D3975" s="3" t="s">
        <v>1242</v>
      </c>
      <c r="E3975" s="3" t="s">
        <v>1242</v>
      </c>
      <c r="F3975" s="3" t="s">
        <v>1242</v>
      </c>
      <c r="G3975" s="3" t="s">
        <v>1242</v>
      </c>
      <c r="J3975" s="3" t="s">
        <v>1242</v>
      </c>
      <c r="K3975" s="3" t="s">
        <v>1242</v>
      </c>
      <c r="O3975" s="3" t="s">
        <v>1242</v>
      </c>
      <c r="P3975" s="3" t="s">
        <v>1242</v>
      </c>
      <c r="Q3975" s="3" t="s">
        <v>1242</v>
      </c>
      <c r="T3975" s="3" t="s">
        <v>1242</v>
      </c>
      <c r="U3975" s="3" t="s">
        <v>1242</v>
      </c>
    </row>
    <row r="3976" spans="2:21" x14ac:dyDescent="0.2">
      <c r="B3976" s="1"/>
      <c r="C3976" s="2"/>
      <c r="D3976" s="3" t="s">
        <v>1242</v>
      </c>
      <c r="E3976" s="3" t="s">
        <v>1242</v>
      </c>
      <c r="F3976" s="3" t="s">
        <v>1242</v>
      </c>
      <c r="G3976" s="3" t="s">
        <v>1242</v>
      </c>
      <c r="J3976" s="3" t="s">
        <v>1242</v>
      </c>
      <c r="K3976" s="3" t="s">
        <v>1242</v>
      </c>
      <c r="O3976" s="3" t="s">
        <v>1242</v>
      </c>
      <c r="P3976" s="3" t="s">
        <v>1242</v>
      </c>
      <c r="Q3976" s="3" t="s">
        <v>1242</v>
      </c>
      <c r="T3976" s="3" t="s">
        <v>1242</v>
      </c>
      <c r="U3976" s="3" t="s">
        <v>1242</v>
      </c>
    </row>
    <row r="3977" spans="2:21" x14ac:dyDescent="0.2">
      <c r="B3977" s="1"/>
      <c r="C3977" s="2"/>
      <c r="D3977" s="3" t="s">
        <v>1242</v>
      </c>
      <c r="E3977" s="3" t="s">
        <v>1242</v>
      </c>
      <c r="F3977" s="3" t="s">
        <v>1242</v>
      </c>
      <c r="G3977" s="3" t="s">
        <v>1242</v>
      </c>
      <c r="J3977" s="3" t="s">
        <v>1242</v>
      </c>
      <c r="K3977" s="3" t="s">
        <v>1242</v>
      </c>
      <c r="O3977" s="3" t="s">
        <v>1242</v>
      </c>
      <c r="P3977" s="3" t="s">
        <v>1242</v>
      </c>
      <c r="Q3977" s="3" t="s">
        <v>1242</v>
      </c>
      <c r="T3977" s="3" t="s">
        <v>1242</v>
      </c>
      <c r="U3977" s="3" t="s">
        <v>1242</v>
      </c>
    </row>
    <row r="3978" spans="2:21" x14ac:dyDescent="0.2">
      <c r="B3978" s="1"/>
      <c r="C3978" s="2"/>
      <c r="D3978" s="3" t="s">
        <v>1242</v>
      </c>
      <c r="E3978" s="3" t="s">
        <v>1242</v>
      </c>
      <c r="F3978" s="3" t="s">
        <v>1242</v>
      </c>
      <c r="G3978" s="3" t="s">
        <v>1242</v>
      </c>
      <c r="J3978" s="3" t="s">
        <v>1242</v>
      </c>
      <c r="K3978" s="3" t="s">
        <v>1242</v>
      </c>
      <c r="O3978" s="3" t="s">
        <v>1242</v>
      </c>
      <c r="P3978" s="3" t="s">
        <v>1242</v>
      </c>
      <c r="Q3978" s="3" t="s">
        <v>1242</v>
      </c>
      <c r="T3978" s="3" t="s">
        <v>1242</v>
      </c>
      <c r="U3978" s="3" t="s">
        <v>1242</v>
      </c>
    </row>
    <row r="3979" spans="2:21" x14ac:dyDescent="0.2">
      <c r="B3979" s="1"/>
      <c r="C3979" s="2"/>
      <c r="D3979" s="3" t="s">
        <v>1242</v>
      </c>
      <c r="E3979" s="3" t="s">
        <v>1242</v>
      </c>
      <c r="F3979" s="3" t="s">
        <v>1242</v>
      </c>
      <c r="G3979" s="3" t="s">
        <v>1242</v>
      </c>
      <c r="J3979" s="3" t="s">
        <v>1242</v>
      </c>
      <c r="K3979" s="3" t="s">
        <v>1242</v>
      </c>
      <c r="O3979" s="3" t="s">
        <v>1242</v>
      </c>
      <c r="P3979" s="3" t="s">
        <v>1242</v>
      </c>
      <c r="Q3979" s="3" t="s">
        <v>1242</v>
      </c>
      <c r="T3979" s="3" t="s">
        <v>1242</v>
      </c>
      <c r="U3979" s="3" t="s">
        <v>1242</v>
      </c>
    </row>
    <row r="3980" spans="2:21" x14ac:dyDescent="0.2">
      <c r="B3980" s="1"/>
      <c r="C3980" s="2"/>
      <c r="D3980" s="3" t="s">
        <v>1242</v>
      </c>
      <c r="E3980" s="3" t="s">
        <v>1242</v>
      </c>
      <c r="F3980" s="3" t="s">
        <v>1242</v>
      </c>
      <c r="G3980" s="3" t="s">
        <v>1242</v>
      </c>
      <c r="J3980" s="3" t="s">
        <v>1242</v>
      </c>
      <c r="K3980" s="3" t="s">
        <v>1242</v>
      </c>
      <c r="O3980" s="3" t="s">
        <v>1242</v>
      </c>
      <c r="P3980" s="3" t="s">
        <v>1242</v>
      </c>
      <c r="Q3980" s="3" t="s">
        <v>1242</v>
      </c>
      <c r="T3980" s="3" t="s">
        <v>1242</v>
      </c>
      <c r="U3980" s="3" t="s">
        <v>1242</v>
      </c>
    </row>
    <row r="3981" spans="2:21" x14ac:dyDescent="0.2">
      <c r="B3981" s="1"/>
      <c r="C3981" s="2"/>
      <c r="D3981" s="3" t="s">
        <v>1242</v>
      </c>
      <c r="E3981" s="3" t="s">
        <v>1242</v>
      </c>
      <c r="F3981" s="3" t="s">
        <v>1242</v>
      </c>
      <c r="G3981" s="3" t="s">
        <v>1242</v>
      </c>
      <c r="J3981" s="3" t="s">
        <v>1242</v>
      </c>
      <c r="K3981" s="3" t="s">
        <v>1242</v>
      </c>
      <c r="O3981" s="3" t="s">
        <v>1242</v>
      </c>
      <c r="P3981" s="3" t="s">
        <v>1242</v>
      </c>
      <c r="Q3981" s="3" t="s">
        <v>1242</v>
      </c>
      <c r="T3981" s="3" t="s">
        <v>1242</v>
      </c>
      <c r="U3981" s="3" t="s">
        <v>1242</v>
      </c>
    </row>
    <row r="3982" spans="2:21" x14ac:dyDescent="0.2">
      <c r="B3982" s="1"/>
      <c r="C3982" s="2"/>
      <c r="D3982" s="3" t="s">
        <v>1242</v>
      </c>
      <c r="E3982" s="3" t="s">
        <v>1242</v>
      </c>
      <c r="F3982" s="3" t="s">
        <v>1242</v>
      </c>
      <c r="G3982" s="3" t="s">
        <v>1242</v>
      </c>
      <c r="J3982" s="3" t="s">
        <v>1242</v>
      </c>
      <c r="K3982" s="3" t="s">
        <v>1242</v>
      </c>
      <c r="O3982" s="3" t="s">
        <v>1242</v>
      </c>
      <c r="P3982" s="3" t="s">
        <v>1242</v>
      </c>
      <c r="Q3982" s="3" t="s">
        <v>1242</v>
      </c>
      <c r="T3982" s="3" t="s">
        <v>1242</v>
      </c>
      <c r="U3982" s="3" t="s">
        <v>1242</v>
      </c>
    </row>
    <row r="3983" spans="2:21" x14ac:dyDescent="0.2">
      <c r="B3983" s="1"/>
      <c r="C3983" s="2"/>
      <c r="D3983" s="3" t="s">
        <v>1242</v>
      </c>
      <c r="E3983" s="3" t="s">
        <v>1242</v>
      </c>
      <c r="F3983" s="3" t="s">
        <v>1242</v>
      </c>
      <c r="G3983" s="3" t="s">
        <v>1242</v>
      </c>
      <c r="J3983" s="3" t="s">
        <v>1242</v>
      </c>
      <c r="K3983" s="3" t="s">
        <v>1242</v>
      </c>
      <c r="O3983" s="3" t="s">
        <v>1242</v>
      </c>
      <c r="P3983" s="3" t="s">
        <v>1242</v>
      </c>
      <c r="Q3983" s="3" t="s">
        <v>1242</v>
      </c>
      <c r="T3983" s="3" t="s">
        <v>1242</v>
      </c>
      <c r="U3983" s="3" t="s">
        <v>1242</v>
      </c>
    </row>
    <row r="3984" spans="2:21" x14ac:dyDescent="0.2">
      <c r="B3984" s="1"/>
      <c r="C3984" s="2"/>
      <c r="D3984" s="3" t="s">
        <v>1242</v>
      </c>
      <c r="E3984" s="3" t="s">
        <v>1242</v>
      </c>
      <c r="F3984" s="3" t="s">
        <v>1242</v>
      </c>
      <c r="G3984" s="3" t="s">
        <v>1242</v>
      </c>
      <c r="J3984" s="3" t="s">
        <v>1242</v>
      </c>
      <c r="K3984" s="3" t="s">
        <v>1242</v>
      </c>
      <c r="O3984" s="3" t="s">
        <v>1242</v>
      </c>
      <c r="P3984" s="3" t="s">
        <v>1242</v>
      </c>
      <c r="Q3984" s="3" t="s">
        <v>1242</v>
      </c>
      <c r="T3984" s="3" t="s">
        <v>1242</v>
      </c>
      <c r="U3984" s="3" t="s">
        <v>1242</v>
      </c>
    </row>
    <row r="3985" spans="2:21" x14ac:dyDescent="0.2">
      <c r="B3985" s="1"/>
      <c r="C3985" s="2"/>
      <c r="D3985" s="3" t="s">
        <v>1242</v>
      </c>
      <c r="E3985" s="3" t="s">
        <v>1242</v>
      </c>
      <c r="F3985" s="3" t="s">
        <v>1242</v>
      </c>
      <c r="G3985" s="3" t="s">
        <v>1242</v>
      </c>
      <c r="J3985" s="3" t="s">
        <v>1242</v>
      </c>
      <c r="K3985" s="3" t="s">
        <v>1242</v>
      </c>
      <c r="O3985" s="3" t="s">
        <v>1242</v>
      </c>
      <c r="P3985" s="3" t="s">
        <v>1242</v>
      </c>
      <c r="Q3985" s="3" t="s">
        <v>1242</v>
      </c>
      <c r="T3985" s="3" t="s">
        <v>1242</v>
      </c>
      <c r="U3985" s="3" t="s">
        <v>1242</v>
      </c>
    </row>
    <row r="3986" spans="2:21" x14ac:dyDescent="0.2">
      <c r="B3986" s="1"/>
      <c r="C3986" s="2"/>
      <c r="D3986" s="3" t="s">
        <v>1242</v>
      </c>
      <c r="E3986" s="3" t="s">
        <v>1242</v>
      </c>
      <c r="F3986" s="3" t="s">
        <v>1242</v>
      </c>
      <c r="G3986" s="3" t="s">
        <v>1242</v>
      </c>
      <c r="J3986" s="3" t="s">
        <v>1242</v>
      </c>
      <c r="K3986" s="3" t="s">
        <v>1242</v>
      </c>
      <c r="O3986" s="3" t="s">
        <v>1242</v>
      </c>
      <c r="P3986" s="3" t="s">
        <v>1242</v>
      </c>
      <c r="Q3986" s="3" t="s">
        <v>1242</v>
      </c>
      <c r="T3986" s="3" t="s">
        <v>1242</v>
      </c>
      <c r="U3986" s="3" t="s">
        <v>1242</v>
      </c>
    </row>
    <row r="3987" spans="2:21" x14ac:dyDescent="0.2">
      <c r="B3987" s="1"/>
      <c r="C3987" s="2"/>
      <c r="D3987" s="3" t="s">
        <v>1242</v>
      </c>
      <c r="E3987" s="3" t="s">
        <v>1242</v>
      </c>
      <c r="F3987" s="3" t="s">
        <v>1242</v>
      </c>
      <c r="G3987" s="3" t="s">
        <v>1242</v>
      </c>
      <c r="J3987" s="3" t="s">
        <v>1242</v>
      </c>
      <c r="K3987" s="3" t="s">
        <v>1242</v>
      </c>
      <c r="O3987" s="3" t="s">
        <v>1242</v>
      </c>
      <c r="P3987" s="3" t="s">
        <v>1242</v>
      </c>
      <c r="Q3987" s="3" t="s">
        <v>1242</v>
      </c>
      <c r="T3987" s="3" t="s">
        <v>1242</v>
      </c>
      <c r="U3987" s="3" t="s">
        <v>1242</v>
      </c>
    </row>
    <row r="3988" spans="2:21" x14ac:dyDescent="0.2">
      <c r="B3988" s="1"/>
      <c r="C3988" s="2"/>
      <c r="D3988" s="3" t="s">
        <v>1242</v>
      </c>
      <c r="E3988" s="3" t="s">
        <v>1242</v>
      </c>
      <c r="F3988" s="3" t="s">
        <v>1242</v>
      </c>
      <c r="G3988" s="3" t="s">
        <v>1242</v>
      </c>
      <c r="J3988" s="3" t="s">
        <v>1242</v>
      </c>
      <c r="K3988" s="3" t="s">
        <v>1242</v>
      </c>
      <c r="O3988" s="3" t="s">
        <v>1242</v>
      </c>
      <c r="P3988" s="3" t="s">
        <v>1242</v>
      </c>
      <c r="Q3988" s="3" t="s">
        <v>1242</v>
      </c>
      <c r="T3988" s="3" t="s">
        <v>1242</v>
      </c>
      <c r="U3988" s="3" t="s">
        <v>1242</v>
      </c>
    </row>
    <row r="3989" spans="2:21" x14ac:dyDescent="0.2">
      <c r="B3989" s="1"/>
      <c r="C3989" s="2"/>
      <c r="D3989" s="3" t="s">
        <v>1242</v>
      </c>
      <c r="E3989" s="3" t="s">
        <v>1242</v>
      </c>
      <c r="F3989" s="3" t="s">
        <v>1242</v>
      </c>
      <c r="G3989" s="3" t="s">
        <v>1242</v>
      </c>
      <c r="J3989" s="3" t="s">
        <v>1242</v>
      </c>
      <c r="K3989" s="3" t="s">
        <v>1242</v>
      </c>
      <c r="O3989" s="3" t="s">
        <v>1242</v>
      </c>
      <c r="P3989" s="3" t="s">
        <v>1242</v>
      </c>
      <c r="Q3989" s="3" t="s">
        <v>1242</v>
      </c>
      <c r="T3989" s="3" t="s">
        <v>1242</v>
      </c>
      <c r="U3989" s="3" t="s">
        <v>1242</v>
      </c>
    </row>
    <row r="3990" spans="2:21" x14ac:dyDescent="0.2">
      <c r="B3990" s="1"/>
      <c r="C3990" s="2"/>
      <c r="D3990" s="3" t="s">
        <v>1242</v>
      </c>
      <c r="E3990" s="3" t="s">
        <v>1242</v>
      </c>
      <c r="F3990" s="3" t="s">
        <v>1242</v>
      </c>
      <c r="G3990" s="3" t="s">
        <v>1242</v>
      </c>
      <c r="J3990" s="3" t="s">
        <v>1242</v>
      </c>
      <c r="K3990" s="3" t="s">
        <v>1242</v>
      </c>
      <c r="O3990" s="3" t="s">
        <v>1242</v>
      </c>
      <c r="P3990" s="3" t="s">
        <v>1242</v>
      </c>
      <c r="Q3990" s="3" t="s">
        <v>1242</v>
      </c>
      <c r="T3990" s="3" t="s">
        <v>1242</v>
      </c>
      <c r="U3990" s="3" t="s">
        <v>1242</v>
      </c>
    </row>
    <row r="3991" spans="2:21" x14ac:dyDescent="0.2">
      <c r="B3991" s="1"/>
      <c r="C3991" s="2"/>
      <c r="D3991" s="3" t="s">
        <v>1242</v>
      </c>
      <c r="E3991" s="3" t="s">
        <v>1242</v>
      </c>
      <c r="F3991" s="3" t="s">
        <v>1242</v>
      </c>
      <c r="G3991" s="3" t="s">
        <v>1242</v>
      </c>
      <c r="J3991" s="3" t="s">
        <v>1242</v>
      </c>
      <c r="K3991" s="3" t="s">
        <v>1242</v>
      </c>
      <c r="O3991" s="3" t="s">
        <v>1242</v>
      </c>
      <c r="P3991" s="3" t="s">
        <v>1242</v>
      </c>
      <c r="Q3991" s="3" t="s">
        <v>1242</v>
      </c>
      <c r="T3991" s="3" t="s">
        <v>1242</v>
      </c>
      <c r="U3991" s="3" t="s">
        <v>1242</v>
      </c>
    </row>
    <row r="3992" spans="2:21" x14ac:dyDescent="0.2">
      <c r="B3992" s="1"/>
      <c r="C3992" s="2"/>
      <c r="D3992" s="3" t="s">
        <v>1242</v>
      </c>
      <c r="E3992" s="3" t="s">
        <v>1242</v>
      </c>
      <c r="F3992" s="3" t="s">
        <v>1242</v>
      </c>
      <c r="G3992" s="3" t="s">
        <v>1242</v>
      </c>
      <c r="J3992" s="3" t="s">
        <v>1242</v>
      </c>
      <c r="K3992" s="3" t="s">
        <v>1242</v>
      </c>
      <c r="O3992" s="3" t="s">
        <v>1242</v>
      </c>
      <c r="P3992" s="3" t="s">
        <v>1242</v>
      </c>
      <c r="Q3992" s="3" t="s">
        <v>1242</v>
      </c>
      <c r="T3992" s="3" t="s">
        <v>1242</v>
      </c>
      <c r="U3992" s="3" t="s">
        <v>1242</v>
      </c>
    </row>
    <row r="3993" spans="2:21" x14ac:dyDescent="0.2">
      <c r="B3993" s="1"/>
      <c r="C3993" s="2"/>
      <c r="D3993" s="3" t="s">
        <v>1242</v>
      </c>
      <c r="E3993" s="3" t="s">
        <v>1242</v>
      </c>
      <c r="F3993" s="3" t="s">
        <v>1242</v>
      </c>
      <c r="G3993" s="3" t="s">
        <v>1242</v>
      </c>
      <c r="J3993" s="3" t="s">
        <v>1242</v>
      </c>
      <c r="K3993" s="3" t="s">
        <v>1242</v>
      </c>
      <c r="O3993" s="3" t="s">
        <v>1242</v>
      </c>
      <c r="P3993" s="3" t="s">
        <v>1242</v>
      </c>
      <c r="Q3993" s="3" t="s">
        <v>1242</v>
      </c>
      <c r="T3993" s="3" t="s">
        <v>1242</v>
      </c>
      <c r="U3993" s="3" t="s">
        <v>1242</v>
      </c>
    </row>
    <row r="3994" spans="2:21" x14ac:dyDescent="0.2">
      <c r="B3994" s="1"/>
      <c r="C3994" s="2"/>
      <c r="D3994" s="3" t="s">
        <v>1242</v>
      </c>
      <c r="E3994" s="3" t="s">
        <v>1242</v>
      </c>
      <c r="F3994" s="3" t="s">
        <v>1242</v>
      </c>
      <c r="G3994" s="3" t="s">
        <v>1242</v>
      </c>
      <c r="J3994" s="3" t="s">
        <v>1242</v>
      </c>
      <c r="K3994" s="3" t="s">
        <v>1242</v>
      </c>
      <c r="O3994" s="3" t="s">
        <v>1242</v>
      </c>
      <c r="P3994" s="3" t="s">
        <v>1242</v>
      </c>
      <c r="Q3994" s="3" t="s">
        <v>1242</v>
      </c>
      <c r="T3994" s="3" t="s">
        <v>1242</v>
      </c>
      <c r="U3994" s="3" t="s">
        <v>1242</v>
      </c>
    </row>
    <row r="3995" spans="2:21" x14ac:dyDescent="0.2">
      <c r="B3995" s="1"/>
      <c r="C3995" s="2"/>
      <c r="D3995" s="3" t="s">
        <v>1242</v>
      </c>
      <c r="E3995" s="3" t="s">
        <v>1242</v>
      </c>
      <c r="F3995" s="3" t="s">
        <v>1242</v>
      </c>
      <c r="G3995" s="3" t="s">
        <v>1242</v>
      </c>
      <c r="J3995" s="3" t="s">
        <v>1242</v>
      </c>
      <c r="K3995" s="3" t="s">
        <v>1242</v>
      </c>
      <c r="O3995" s="3" t="s">
        <v>1242</v>
      </c>
      <c r="P3995" s="3" t="s">
        <v>1242</v>
      </c>
      <c r="Q3995" s="3" t="s">
        <v>1242</v>
      </c>
      <c r="T3995" s="3" t="s">
        <v>1242</v>
      </c>
      <c r="U3995" s="3" t="s">
        <v>1242</v>
      </c>
    </row>
    <row r="3996" spans="2:21" x14ac:dyDescent="0.2">
      <c r="B3996" s="1"/>
      <c r="C3996" s="2"/>
      <c r="D3996" s="3" t="s">
        <v>1242</v>
      </c>
      <c r="E3996" s="3" t="s">
        <v>1242</v>
      </c>
      <c r="F3996" s="3" t="s">
        <v>1242</v>
      </c>
      <c r="G3996" s="3" t="s">
        <v>1242</v>
      </c>
      <c r="J3996" s="3" t="s">
        <v>1242</v>
      </c>
      <c r="K3996" s="3" t="s">
        <v>1242</v>
      </c>
      <c r="O3996" s="3" t="s">
        <v>1242</v>
      </c>
      <c r="P3996" s="3" t="s">
        <v>1242</v>
      </c>
      <c r="Q3996" s="3" t="s">
        <v>1242</v>
      </c>
      <c r="T3996" s="3" t="s">
        <v>1242</v>
      </c>
      <c r="U3996" s="3" t="s">
        <v>1242</v>
      </c>
    </row>
    <row r="3997" spans="2:21" x14ac:dyDescent="0.2">
      <c r="B3997" s="1"/>
      <c r="C3997" s="2"/>
      <c r="D3997" s="3" t="s">
        <v>1242</v>
      </c>
      <c r="E3997" s="3" t="s">
        <v>1242</v>
      </c>
      <c r="F3997" s="3" t="s">
        <v>1242</v>
      </c>
      <c r="G3997" s="3" t="s">
        <v>1242</v>
      </c>
      <c r="J3997" s="3" t="s">
        <v>1242</v>
      </c>
      <c r="K3997" s="3" t="s">
        <v>1242</v>
      </c>
      <c r="O3997" s="3" t="s">
        <v>1242</v>
      </c>
      <c r="P3997" s="3" t="s">
        <v>1242</v>
      </c>
      <c r="Q3997" s="3" t="s">
        <v>1242</v>
      </c>
      <c r="T3997" s="3" t="s">
        <v>1242</v>
      </c>
      <c r="U3997" s="3" t="s">
        <v>1242</v>
      </c>
    </row>
    <row r="3998" spans="2:21" x14ac:dyDescent="0.2">
      <c r="B3998" s="1"/>
      <c r="C3998" s="2"/>
      <c r="D3998" s="3" t="s">
        <v>1242</v>
      </c>
      <c r="E3998" s="3" t="s">
        <v>1242</v>
      </c>
      <c r="F3998" s="3" t="s">
        <v>1242</v>
      </c>
      <c r="G3998" s="3" t="s">
        <v>1242</v>
      </c>
      <c r="J3998" s="3" t="s">
        <v>1242</v>
      </c>
      <c r="K3998" s="3" t="s">
        <v>1242</v>
      </c>
      <c r="O3998" s="3" t="s">
        <v>1242</v>
      </c>
      <c r="P3998" s="3" t="s">
        <v>1242</v>
      </c>
      <c r="Q3998" s="3" t="s">
        <v>1242</v>
      </c>
      <c r="T3998" s="3" t="s">
        <v>1242</v>
      </c>
      <c r="U3998" s="3" t="s">
        <v>1242</v>
      </c>
    </row>
    <row r="3999" spans="2:21" x14ac:dyDescent="0.2">
      <c r="B3999" s="1"/>
      <c r="C3999" s="2"/>
      <c r="D3999" s="3" t="s">
        <v>1242</v>
      </c>
      <c r="E3999" s="3" t="s">
        <v>1242</v>
      </c>
      <c r="F3999" s="3" t="s">
        <v>1242</v>
      </c>
      <c r="G3999" s="3" t="s">
        <v>1242</v>
      </c>
      <c r="J3999" s="3" t="s">
        <v>1242</v>
      </c>
      <c r="K3999" s="3" t="s">
        <v>1242</v>
      </c>
      <c r="O3999" s="3" t="s">
        <v>1242</v>
      </c>
      <c r="P3999" s="3" t="s">
        <v>1242</v>
      </c>
      <c r="Q3999" s="3" t="s">
        <v>1242</v>
      </c>
      <c r="T3999" s="3" t="s">
        <v>1242</v>
      </c>
      <c r="U3999" s="3" t="s">
        <v>1242</v>
      </c>
    </row>
    <row r="4000" spans="2:21" x14ac:dyDescent="0.2">
      <c r="B4000" s="1"/>
      <c r="C4000" s="2"/>
      <c r="D4000" s="3" t="s">
        <v>1242</v>
      </c>
      <c r="E4000" s="3" t="s">
        <v>1242</v>
      </c>
      <c r="F4000" s="3" t="s">
        <v>1242</v>
      </c>
      <c r="G4000" s="3" t="s">
        <v>1242</v>
      </c>
      <c r="J4000" s="3" t="s">
        <v>1242</v>
      </c>
      <c r="K4000" s="3" t="s">
        <v>1242</v>
      </c>
      <c r="O4000" s="3" t="s">
        <v>1242</v>
      </c>
      <c r="P4000" s="3" t="s">
        <v>1242</v>
      </c>
      <c r="Q4000" s="3" t="s">
        <v>1242</v>
      </c>
      <c r="T4000" s="3" t="s">
        <v>1242</v>
      </c>
      <c r="U4000" s="3" t="s">
        <v>1242</v>
      </c>
    </row>
    <row r="4001" spans="2:21" x14ac:dyDescent="0.2">
      <c r="B4001" s="1"/>
      <c r="C4001" s="2"/>
      <c r="D4001" s="3" t="s">
        <v>1242</v>
      </c>
      <c r="E4001" s="3" t="s">
        <v>1242</v>
      </c>
      <c r="F4001" s="3" t="s">
        <v>1242</v>
      </c>
      <c r="G4001" s="3" t="s">
        <v>1242</v>
      </c>
      <c r="J4001" s="3" t="s">
        <v>1242</v>
      </c>
      <c r="K4001" s="3" t="s">
        <v>1242</v>
      </c>
      <c r="O4001" s="3" t="s">
        <v>1242</v>
      </c>
      <c r="P4001" s="3" t="s">
        <v>1242</v>
      </c>
      <c r="Q4001" s="3" t="s">
        <v>1242</v>
      </c>
      <c r="T4001" s="3" t="s">
        <v>1242</v>
      </c>
      <c r="U4001" s="3" t="s">
        <v>1242</v>
      </c>
    </row>
    <row r="4002" spans="2:21" x14ac:dyDescent="0.2">
      <c r="B4002" s="1"/>
      <c r="C4002" s="2"/>
      <c r="D4002" s="3" t="s">
        <v>1242</v>
      </c>
      <c r="E4002" s="3" t="s">
        <v>1242</v>
      </c>
      <c r="F4002" s="3" t="s">
        <v>1242</v>
      </c>
      <c r="G4002" s="3" t="s">
        <v>1242</v>
      </c>
      <c r="J4002" s="3" t="s">
        <v>1242</v>
      </c>
      <c r="K4002" s="3" t="s">
        <v>1242</v>
      </c>
      <c r="O4002" s="3" t="s">
        <v>1242</v>
      </c>
      <c r="P4002" s="3" t="s">
        <v>1242</v>
      </c>
      <c r="Q4002" s="3" t="s">
        <v>1242</v>
      </c>
      <c r="T4002" s="3" t="s">
        <v>1242</v>
      </c>
      <c r="U4002" s="3" t="s">
        <v>1242</v>
      </c>
    </row>
    <row r="4003" spans="2:21" x14ac:dyDescent="0.2">
      <c r="B4003" s="1"/>
      <c r="C4003" s="2"/>
      <c r="D4003" s="3" t="s">
        <v>1242</v>
      </c>
      <c r="E4003" s="3" t="s">
        <v>1242</v>
      </c>
      <c r="F4003" s="3" t="s">
        <v>1242</v>
      </c>
      <c r="G4003" s="3" t="s">
        <v>1242</v>
      </c>
      <c r="J4003" s="3" t="s">
        <v>1242</v>
      </c>
      <c r="K4003" s="3" t="s">
        <v>1242</v>
      </c>
      <c r="O4003" s="3" t="s">
        <v>1242</v>
      </c>
      <c r="P4003" s="3" t="s">
        <v>1242</v>
      </c>
      <c r="Q4003" s="3" t="s">
        <v>1242</v>
      </c>
      <c r="T4003" s="3" t="s">
        <v>1242</v>
      </c>
      <c r="U4003" s="3" t="s">
        <v>1242</v>
      </c>
    </row>
    <row r="4004" spans="2:21" x14ac:dyDescent="0.2">
      <c r="B4004" s="1"/>
      <c r="C4004" s="2"/>
      <c r="D4004" s="3" t="s">
        <v>1242</v>
      </c>
      <c r="E4004" s="3" t="s">
        <v>1242</v>
      </c>
      <c r="F4004" s="3" t="s">
        <v>1242</v>
      </c>
      <c r="G4004" s="3" t="s">
        <v>1242</v>
      </c>
      <c r="J4004" s="3" t="s">
        <v>1242</v>
      </c>
      <c r="K4004" s="3" t="s">
        <v>1242</v>
      </c>
      <c r="O4004" s="3" t="s">
        <v>1242</v>
      </c>
      <c r="P4004" s="3" t="s">
        <v>1242</v>
      </c>
      <c r="Q4004" s="3" t="s">
        <v>1242</v>
      </c>
      <c r="T4004" s="3" t="s">
        <v>1242</v>
      </c>
      <c r="U4004" s="3" t="s">
        <v>1242</v>
      </c>
    </row>
    <row r="4005" spans="2:21" x14ac:dyDescent="0.2">
      <c r="B4005" s="1"/>
      <c r="C4005" s="2"/>
      <c r="D4005" s="3" t="s">
        <v>1242</v>
      </c>
      <c r="E4005" s="3" t="s">
        <v>1242</v>
      </c>
      <c r="F4005" s="3" t="s">
        <v>1242</v>
      </c>
      <c r="G4005" s="3" t="s">
        <v>1242</v>
      </c>
      <c r="J4005" s="3" t="s">
        <v>1242</v>
      </c>
      <c r="K4005" s="3" t="s">
        <v>1242</v>
      </c>
      <c r="O4005" s="3" t="s">
        <v>1242</v>
      </c>
      <c r="P4005" s="3" t="s">
        <v>1242</v>
      </c>
      <c r="Q4005" s="3" t="s">
        <v>1242</v>
      </c>
      <c r="T4005" s="3" t="s">
        <v>1242</v>
      </c>
      <c r="U4005" s="3" t="s">
        <v>1242</v>
      </c>
    </row>
    <row r="4006" spans="2:21" x14ac:dyDescent="0.2">
      <c r="B4006" s="1"/>
      <c r="C4006" s="2"/>
      <c r="D4006" s="3" t="s">
        <v>1242</v>
      </c>
      <c r="E4006" s="3" t="s">
        <v>1242</v>
      </c>
      <c r="F4006" s="3" t="s">
        <v>1242</v>
      </c>
      <c r="G4006" s="3" t="s">
        <v>1242</v>
      </c>
      <c r="J4006" s="3" t="s">
        <v>1242</v>
      </c>
      <c r="K4006" s="3" t="s">
        <v>1242</v>
      </c>
      <c r="O4006" s="3" t="s">
        <v>1242</v>
      </c>
      <c r="P4006" s="3" t="s">
        <v>1242</v>
      </c>
      <c r="Q4006" s="3" t="s">
        <v>1242</v>
      </c>
      <c r="T4006" s="3" t="s">
        <v>1242</v>
      </c>
      <c r="U4006" s="3" t="s">
        <v>1242</v>
      </c>
    </row>
    <row r="4007" spans="2:21" x14ac:dyDescent="0.2">
      <c r="B4007" s="1"/>
      <c r="C4007" s="2"/>
      <c r="D4007" s="3" t="s">
        <v>1242</v>
      </c>
      <c r="E4007" s="3" t="s">
        <v>1242</v>
      </c>
      <c r="F4007" s="3" t="s">
        <v>1242</v>
      </c>
      <c r="G4007" s="3" t="s">
        <v>1242</v>
      </c>
      <c r="J4007" s="3" t="s">
        <v>1242</v>
      </c>
      <c r="K4007" s="3" t="s">
        <v>1242</v>
      </c>
      <c r="O4007" s="3" t="s">
        <v>1242</v>
      </c>
      <c r="P4007" s="3" t="s">
        <v>1242</v>
      </c>
      <c r="Q4007" s="3" t="s">
        <v>1242</v>
      </c>
      <c r="T4007" s="3" t="s">
        <v>1242</v>
      </c>
      <c r="U4007" s="3" t="s">
        <v>1242</v>
      </c>
    </row>
    <row r="4008" spans="2:21" x14ac:dyDescent="0.2">
      <c r="B4008" s="1"/>
      <c r="C4008" s="2"/>
      <c r="D4008" s="3" t="s">
        <v>1242</v>
      </c>
      <c r="E4008" s="3" t="s">
        <v>1242</v>
      </c>
      <c r="F4008" s="3" t="s">
        <v>1242</v>
      </c>
      <c r="G4008" s="3" t="s">
        <v>1242</v>
      </c>
      <c r="J4008" s="3" t="s">
        <v>1242</v>
      </c>
      <c r="K4008" s="3" t="s">
        <v>1242</v>
      </c>
      <c r="O4008" s="3" t="s">
        <v>1242</v>
      </c>
      <c r="P4008" s="3" t="s">
        <v>1242</v>
      </c>
      <c r="Q4008" s="3" t="s">
        <v>1242</v>
      </c>
      <c r="T4008" s="3" t="s">
        <v>1242</v>
      </c>
      <c r="U4008" s="3" t="s">
        <v>1242</v>
      </c>
    </row>
    <row r="4009" spans="2:21" x14ac:dyDescent="0.2">
      <c r="B4009" s="1"/>
      <c r="C4009" s="2"/>
      <c r="D4009" s="3" t="s">
        <v>1242</v>
      </c>
      <c r="E4009" s="3" t="s">
        <v>1242</v>
      </c>
      <c r="F4009" s="3" t="s">
        <v>1242</v>
      </c>
      <c r="G4009" s="3" t="s">
        <v>1242</v>
      </c>
      <c r="J4009" s="3" t="s">
        <v>1242</v>
      </c>
      <c r="K4009" s="3" t="s">
        <v>1242</v>
      </c>
      <c r="O4009" s="3" t="s">
        <v>1242</v>
      </c>
      <c r="P4009" s="3" t="s">
        <v>1242</v>
      </c>
      <c r="Q4009" s="3" t="s">
        <v>1242</v>
      </c>
      <c r="T4009" s="3" t="s">
        <v>1242</v>
      </c>
      <c r="U4009" s="3" t="s">
        <v>1242</v>
      </c>
    </row>
    <row r="4010" spans="2:21" x14ac:dyDescent="0.2">
      <c r="B4010" s="1"/>
      <c r="C4010" s="2"/>
      <c r="D4010" s="3" t="s">
        <v>1242</v>
      </c>
      <c r="E4010" s="3" t="s">
        <v>1242</v>
      </c>
      <c r="F4010" s="3" t="s">
        <v>1242</v>
      </c>
      <c r="G4010" s="3" t="s">
        <v>1242</v>
      </c>
      <c r="J4010" s="3" t="s">
        <v>1242</v>
      </c>
      <c r="K4010" s="3" t="s">
        <v>1242</v>
      </c>
      <c r="O4010" s="3" t="s">
        <v>1242</v>
      </c>
      <c r="P4010" s="3" t="s">
        <v>1242</v>
      </c>
      <c r="Q4010" s="3" t="s">
        <v>1242</v>
      </c>
      <c r="T4010" s="3" t="s">
        <v>1242</v>
      </c>
      <c r="U4010" s="3" t="s">
        <v>1242</v>
      </c>
    </row>
    <row r="4011" spans="2:21" x14ac:dyDescent="0.2">
      <c r="B4011" s="1"/>
      <c r="C4011" s="2"/>
      <c r="D4011" s="3" t="s">
        <v>1242</v>
      </c>
      <c r="E4011" s="3" t="s">
        <v>1242</v>
      </c>
      <c r="F4011" s="3" t="s">
        <v>1242</v>
      </c>
      <c r="G4011" s="3" t="s">
        <v>1242</v>
      </c>
      <c r="J4011" s="3" t="s">
        <v>1242</v>
      </c>
      <c r="K4011" s="3" t="s">
        <v>1242</v>
      </c>
      <c r="O4011" s="3" t="s">
        <v>1242</v>
      </c>
      <c r="P4011" s="3" t="s">
        <v>1242</v>
      </c>
      <c r="Q4011" s="3" t="s">
        <v>1242</v>
      </c>
      <c r="T4011" s="3" t="s">
        <v>1242</v>
      </c>
      <c r="U4011" s="3" t="s">
        <v>1242</v>
      </c>
    </row>
    <row r="4012" spans="2:21" x14ac:dyDescent="0.2">
      <c r="B4012" s="1"/>
      <c r="C4012" s="2"/>
      <c r="D4012" s="3" t="s">
        <v>1242</v>
      </c>
      <c r="E4012" s="3" t="s">
        <v>1242</v>
      </c>
      <c r="F4012" s="3" t="s">
        <v>1242</v>
      </c>
      <c r="G4012" s="3" t="s">
        <v>1242</v>
      </c>
      <c r="J4012" s="3" t="s">
        <v>1242</v>
      </c>
      <c r="K4012" s="3" t="s">
        <v>1242</v>
      </c>
      <c r="O4012" s="3" t="s">
        <v>1242</v>
      </c>
      <c r="P4012" s="3" t="s">
        <v>1242</v>
      </c>
      <c r="Q4012" s="3" t="s">
        <v>1242</v>
      </c>
      <c r="T4012" s="3" t="s">
        <v>1242</v>
      </c>
      <c r="U4012" s="3" t="s">
        <v>1242</v>
      </c>
    </row>
    <row r="4013" spans="2:21" x14ac:dyDescent="0.2">
      <c r="B4013" s="1"/>
      <c r="C4013" s="2"/>
      <c r="D4013" s="3" t="s">
        <v>1242</v>
      </c>
      <c r="E4013" s="3" t="s">
        <v>1242</v>
      </c>
      <c r="F4013" s="3" t="s">
        <v>1242</v>
      </c>
      <c r="G4013" s="3" t="s">
        <v>1242</v>
      </c>
      <c r="J4013" s="3" t="s">
        <v>1242</v>
      </c>
      <c r="K4013" s="3" t="s">
        <v>1242</v>
      </c>
      <c r="O4013" s="3" t="s">
        <v>1242</v>
      </c>
      <c r="P4013" s="3" t="s">
        <v>1242</v>
      </c>
      <c r="Q4013" s="3" t="s">
        <v>1242</v>
      </c>
      <c r="T4013" s="3" t="s">
        <v>1242</v>
      </c>
      <c r="U4013" s="3" t="s">
        <v>1242</v>
      </c>
    </row>
    <row r="4014" spans="2:21" x14ac:dyDescent="0.2">
      <c r="B4014" s="1"/>
      <c r="C4014" s="2"/>
      <c r="D4014" s="3" t="s">
        <v>1242</v>
      </c>
      <c r="E4014" s="3" t="s">
        <v>1242</v>
      </c>
      <c r="F4014" s="3" t="s">
        <v>1242</v>
      </c>
      <c r="G4014" s="3" t="s">
        <v>1242</v>
      </c>
      <c r="J4014" s="3" t="s">
        <v>1242</v>
      </c>
      <c r="K4014" s="3" t="s">
        <v>1242</v>
      </c>
      <c r="O4014" s="3" t="s">
        <v>1242</v>
      </c>
      <c r="P4014" s="3" t="s">
        <v>1242</v>
      </c>
      <c r="Q4014" s="3" t="s">
        <v>1242</v>
      </c>
      <c r="T4014" s="3" t="s">
        <v>1242</v>
      </c>
      <c r="U4014" s="3" t="s">
        <v>1242</v>
      </c>
    </row>
    <row r="4015" spans="2:21" x14ac:dyDescent="0.2">
      <c r="B4015" s="1"/>
      <c r="C4015" s="2"/>
      <c r="D4015" s="3" t="s">
        <v>1242</v>
      </c>
      <c r="E4015" s="3" t="s">
        <v>1242</v>
      </c>
      <c r="F4015" s="3" t="s">
        <v>1242</v>
      </c>
      <c r="G4015" s="3" t="s">
        <v>1242</v>
      </c>
      <c r="J4015" s="3" t="s">
        <v>1242</v>
      </c>
      <c r="K4015" s="3" t="s">
        <v>1242</v>
      </c>
      <c r="O4015" s="3" t="s">
        <v>1242</v>
      </c>
      <c r="P4015" s="3" t="s">
        <v>1242</v>
      </c>
      <c r="Q4015" s="3" t="s">
        <v>1242</v>
      </c>
      <c r="T4015" s="3" t="s">
        <v>1242</v>
      </c>
      <c r="U4015" s="3" t="s">
        <v>1242</v>
      </c>
    </row>
    <row r="4016" spans="2:21" x14ac:dyDescent="0.2">
      <c r="B4016" s="1"/>
      <c r="C4016" s="2"/>
      <c r="D4016" s="3" t="s">
        <v>1242</v>
      </c>
      <c r="E4016" s="3" t="s">
        <v>1242</v>
      </c>
      <c r="F4016" s="3" t="s">
        <v>1242</v>
      </c>
      <c r="G4016" s="3" t="s">
        <v>1242</v>
      </c>
      <c r="J4016" s="3" t="s">
        <v>1242</v>
      </c>
      <c r="K4016" s="3" t="s">
        <v>1242</v>
      </c>
      <c r="O4016" s="3" t="s">
        <v>1242</v>
      </c>
      <c r="P4016" s="3" t="s">
        <v>1242</v>
      </c>
      <c r="Q4016" s="3" t="s">
        <v>1242</v>
      </c>
      <c r="T4016" s="3" t="s">
        <v>1242</v>
      </c>
      <c r="U4016" s="3" t="s">
        <v>1242</v>
      </c>
    </row>
    <row r="4017" spans="2:21" x14ac:dyDescent="0.2">
      <c r="B4017" s="1"/>
      <c r="C4017" s="2"/>
      <c r="D4017" s="3" t="s">
        <v>1242</v>
      </c>
      <c r="E4017" s="3" t="s">
        <v>1242</v>
      </c>
      <c r="F4017" s="3" t="s">
        <v>1242</v>
      </c>
      <c r="G4017" s="3" t="s">
        <v>1242</v>
      </c>
      <c r="J4017" s="3" t="s">
        <v>1242</v>
      </c>
      <c r="K4017" s="3" t="s">
        <v>1242</v>
      </c>
      <c r="O4017" s="3" t="s">
        <v>1242</v>
      </c>
      <c r="P4017" s="3" t="s">
        <v>1242</v>
      </c>
      <c r="Q4017" s="3" t="s">
        <v>1242</v>
      </c>
      <c r="T4017" s="3" t="s">
        <v>1242</v>
      </c>
      <c r="U4017" s="3" t="s">
        <v>1242</v>
      </c>
    </row>
    <row r="4018" spans="2:21" x14ac:dyDescent="0.2">
      <c r="B4018" s="1"/>
      <c r="C4018" s="2"/>
      <c r="D4018" s="3" t="s">
        <v>1242</v>
      </c>
      <c r="E4018" s="3" t="s">
        <v>1242</v>
      </c>
      <c r="F4018" s="3" t="s">
        <v>1242</v>
      </c>
      <c r="G4018" s="3" t="s">
        <v>1242</v>
      </c>
      <c r="J4018" s="3" t="s">
        <v>1242</v>
      </c>
      <c r="K4018" s="3" t="s">
        <v>1242</v>
      </c>
      <c r="O4018" s="3" t="s">
        <v>1242</v>
      </c>
      <c r="P4018" s="3" t="s">
        <v>1242</v>
      </c>
      <c r="Q4018" s="3" t="s">
        <v>1242</v>
      </c>
      <c r="T4018" s="3" t="s">
        <v>1242</v>
      </c>
      <c r="U4018" s="3" t="s">
        <v>1242</v>
      </c>
    </row>
    <row r="4019" spans="2:21" x14ac:dyDescent="0.2">
      <c r="B4019" s="1"/>
      <c r="C4019" s="2"/>
      <c r="D4019" s="3" t="s">
        <v>1242</v>
      </c>
      <c r="E4019" s="3" t="s">
        <v>1242</v>
      </c>
      <c r="F4019" s="3" t="s">
        <v>1242</v>
      </c>
      <c r="G4019" s="3" t="s">
        <v>1242</v>
      </c>
      <c r="J4019" s="3" t="s">
        <v>1242</v>
      </c>
      <c r="K4019" s="3" t="s">
        <v>1242</v>
      </c>
      <c r="O4019" s="3" t="s">
        <v>1242</v>
      </c>
      <c r="P4019" s="3" t="s">
        <v>1242</v>
      </c>
      <c r="Q4019" s="3" t="s">
        <v>1242</v>
      </c>
      <c r="T4019" s="3" t="s">
        <v>1242</v>
      </c>
      <c r="U4019" s="3" t="s">
        <v>1242</v>
      </c>
    </row>
    <row r="4020" spans="2:21" x14ac:dyDescent="0.2">
      <c r="B4020" s="1"/>
      <c r="C4020" s="2"/>
      <c r="D4020" s="3" t="s">
        <v>1242</v>
      </c>
      <c r="E4020" s="3" t="s">
        <v>1242</v>
      </c>
      <c r="F4020" s="3" t="s">
        <v>1242</v>
      </c>
      <c r="G4020" s="3" t="s">
        <v>1242</v>
      </c>
      <c r="J4020" s="3" t="s">
        <v>1242</v>
      </c>
      <c r="K4020" s="3" t="s">
        <v>1242</v>
      </c>
      <c r="O4020" s="3" t="s">
        <v>1242</v>
      </c>
      <c r="P4020" s="3" t="s">
        <v>1242</v>
      </c>
      <c r="Q4020" s="3" t="s">
        <v>1242</v>
      </c>
      <c r="T4020" s="3" t="s">
        <v>1242</v>
      </c>
      <c r="U4020" s="3" t="s">
        <v>1242</v>
      </c>
    </row>
    <row r="4021" spans="2:21" x14ac:dyDescent="0.2">
      <c r="B4021" s="1"/>
      <c r="C4021" s="2"/>
      <c r="D4021" s="3" t="s">
        <v>1242</v>
      </c>
      <c r="E4021" s="3" t="s">
        <v>1242</v>
      </c>
      <c r="F4021" s="3" t="s">
        <v>1242</v>
      </c>
      <c r="G4021" s="3" t="s">
        <v>1242</v>
      </c>
      <c r="J4021" s="3" t="s">
        <v>1242</v>
      </c>
      <c r="K4021" s="3" t="s">
        <v>1242</v>
      </c>
      <c r="O4021" s="3" t="s">
        <v>1242</v>
      </c>
      <c r="P4021" s="3" t="s">
        <v>1242</v>
      </c>
      <c r="Q4021" s="3" t="s">
        <v>1242</v>
      </c>
      <c r="T4021" s="3" t="s">
        <v>1242</v>
      </c>
      <c r="U4021" s="3" t="s">
        <v>1242</v>
      </c>
    </row>
    <row r="4022" spans="2:21" x14ac:dyDescent="0.2">
      <c r="B4022" s="1"/>
      <c r="C4022" s="2"/>
      <c r="D4022" s="3" t="s">
        <v>1242</v>
      </c>
      <c r="E4022" s="3" t="s">
        <v>1242</v>
      </c>
      <c r="F4022" s="3" t="s">
        <v>1242</v>
      </c>
      <c r="G4022" s="3" t="s">
        <v>1242</v>
      </c>
      <c r="J4022" s="3" t="s">
        <v>1242</v>
      </c>
      <c r="K4022" s="3" t="s">
        <v>1242</v>
      </c>
      <c r="O4022" s="3" t="s">
        <v>1242</v>
      </c>
      <c r="P4022" s="3" t="s">
        <v>1242</v>
      </c>
      <c r="Q4022" s="3" t="s">
        <v>1242</v>
      </c>
      <c r="T4022" s="3" t="s">
        <v>1242</v>
      </c>
      <c r="U4022" s="3" t="s">
        <v>1242</v>
      </c>
    </row>
    <row r="4023" spans="2:21" x14ac:dyDescent="0.2">
      <c r="B4023" s="1"/>
      <c r="C4023" s="2"/>
      <c r="D4023" s="3" t="s">
        <v>1242</v>
      </c>
      <c r="E4023" s="3" t="s">
        <v>1242</v>
      </c>
      <c r="F4023" s="3" t="s">
        <v>1242</v>
      </c>
      <c r="G4023" s="3" t="s">
        <v>1242</v>
      </c>
      <c r="J4023" s="3" t="s">
        <v>1242</v>
      </c>
      <c r="K4023" s="3" t="s">
        <v>1242</v>
      </c>
      <c r="O4023" s="3" t="s">
        <v>1242</v>
      </c>
      <c r="P4023" s="3" t="s">
        <v>1242</v>
      </c>
      <c r="Q4023" s="3" t="s">
        <v>1242</v>
      </c>
      <c r="T4023" s="3" t="s">
        <v>1242</v>
      </c>
      <c r="U4023" s="3" t="s">
        <v>1242</v>
      </c>
    </row>
    <row r="4024" spans="2:21" x14ac:dyDescent="0.2">
      <c r="B4024" s="1"/>
      <c r="C4024" s="2"/>
      <c r="D4024" s="3" t="s">
        <v>1242</v>
      </c>
      <c r="E4024" s="3" t="s">
        <v>1242</v>
      </c>
      <c r="F4024" s="3" t="s">
        <v>1242</v>
      </c>
      <c r="G4024" s="3" t="s">
        <v>1242</v>
      </c>
      <c r="J4024" s="3" t="s">
        <v>1242</v>
      </c>
      <c r="K4024" s="3" t="s">
        <v>1242</v>
      </c>
      <c r="O4024" s="3" t="s">
        <v>1242</v>
      </c>
      <c r="P4024" s="3" t="s">
        <v>1242</v>
      </c>
      <c r="Q4024" s="3" t="s">
        <v>1242</v>
      </c>
      <c r="T4024" s="3" t="s">
        <v>1242</v>
      </c>
      <c r="U4024" s="3" t="s">
        <v>1242</v>
      </c>
    </row>
    <row r="4025" spans="2:21" x14ac:dyDescent="0.2">
      <c r="B4025" s="1"/>
      <c r="C4025" s="2"/>
      <c r="D4025" s="3" t="s">
        <v>1242</v>
      </c>
      <c r="E4025" s="3" t="s">
        <v>1242</v>
      </c>
      <c r="F4025" s="3" t="s">
        <v>1242</v>
      </c>
      <c r="G4025" s="3" t="s">
        <v>1242</v>
      </c>
      <c r="J4025" s="3" t="s">
        <v>1242</v>
      </c>
      <c r="K4025" s="3" t="s">
        <v>1242</v>
      </c>
      <c r="O4025" s="3" t="s">
        <v>1242</v>
      </c>
      <c r="P4025" s="3" t="s">
        <v>1242</v>
      </c>
      <c r="Q4025" s="3" t="s">
        <v>1242</v>
      </c>
      <c r="T4025" s="3" t="s">
        <v>1242</v>
      </c>
      <c r="U4025" s="3" t="s">
        <v>1242</v>
      </c>
    </row>
    <row r="4026" spans="2:21" x14ac:dyDescent="0.2">
      <c r="B4026" s="1"/>
      <c r="C4026" s="2"/>
      <c r="D4026" s="3" t="s">
        <v>1242</v>
      </c>
      <c r="E4026" s="3" t="s">
        <v>1242</v>
      </c>
      <c r="F4026" s="3" t="s">
        <v>1242</v>
      </c>
      <c r="G4026" s="3" t="s">
        <v>1242</v>
      </c>
      <c r="J4026" s="3" t="s">
        <v>1242</v>
      </c>
      <c r="K4026" s="3" t="s">
        <v>1242</v>
      </c>
      <c r="O4026" s="3" t="s">
        <v>1242</v>
      </c>
      <c r="P4026" s="3" t="s">
        <v>1242</v>
      </c>
      <c r="Q4026" s="3" t="s">
        <v>1242</v>
      </c>
      <c r="T4026" s="3" t="s">
        <v>1242</v>
      </c>
      <c r="U4026" s="3" t="s">
        <v>1242</v>
      </c>
    </row>
    <row r="4027" spans="2:21" x14ac:dyDescent="0.2">
      <c r="B4027" s="1"/>
      <c r="C4027" s="2"/>
      <c r="D4027" s="3" t="s">
        <v>1242</v>
      </c>
      <c r="E4027" s="3" t="s">
        <v>1242</v>
      </c>
      <c r="F4027" s="3" t="s">
        <v>1242</v>
      </c>
      <c r="G4027" s="3" t="s">
        <v>1242</v>
      </c>
      <c r="J4027" s="3" t="s">
        <v>1242</v>
      </c>
      <c r="K4027" s="3" t="s">
        <v>1242</v>
      </c>
      <c r="O4027" s="3" t="s">
        <v>1242</v>
      </c>
      <c r="P4027" s="3" t="s">
        <v>1242</v>
      </c>
      <c r="Q4027" s="3" t="s">
        <v>1242</v>
      </c>
      <c r="T4027" s="3" t="s">
        <v>1242</v>
      </c>
      <c r="U4027" s="3" t="s">
        <v>1242</v>
      </c>
    </row>
    <row r="4028" spans="2:21" x14ac:dyDescent="0.2">
      <c r="B4028" s="1"/>
      <c r="C4028" s="2"/>
      <c r="D4028" s="3" t="s">
        <v>1242</v>
      </c>
      <c r="E4028" s="3" t="s">
        <v>1242</v>
      </c>
      <c r="F4028" s="3" t="s">
        <v>1242</v>
      </c>
      <c r="G4028" s="3" t="s">
        <v>1242</v>
      </c>
      <c r="J4028" s="3" t="s">
        <v>1242</v>
      </c>
      <c r="K4028" s="3" t="s">
        <v>1242</v>
      </c>
      <c r="O4028" s="3" t="s">
        <v>1242</v>
      </c>
      <c r="P4028" s="3" t="s">
        <v>1242</v>
      </c>
      <c r="Q4028" s="3" t="s">
        <v>1242</v>
      </c>
      <c r="T4028" s="3" t="s">
        <v>1242</v>
      </c>
      <c r="U4028" s="3" t="s">
        <v>1242</v>
      </c>
    </row>
    <row r="4029" spans="2:21" x14ac:dyDescent="0.2">
      <c r="B4029" s="1"/>
      <c r="C4029" s="2"/>
      <c r="D4029" s="3" t="s">
        <v>1242</v>
      </c>
      <c r="E4029" s="3" t="s">
        <v>1242</v>
      </c>
      <c r="F4029" s="3" t="s">
        <v>1242</v>
      </c>
      <c r="G4029" s="3" t="s">
        <v>1242</v>
      </c>
      <c r="J4029" s="3" t="s">
        <v>1242</v>
      </c>
      <c r="K4029" s="3" t="s">
        <v>1242</v>
      </c>
      <c r="O4029" s="3" t="s">
        <v>1242</v>
      </c>
      <c r="P4029" s="3" t="s">
        <v>1242</v>
      </c>
      <c r="Q4029" s="3" t="s">
        <v>1242</v>
      </c>
      <c r="T4029" s="3" t="s">
        <v>1242</v>
      </c>
      <c r="U4029" s="3" t="s">
        <v>1242</v>
      </c>
    </row>
    <row r="4030" spans="2:21" x14ac:dyDescent="0.2">
      <c r="B4030" s="1"/>
      <c r="C4030" s="2"/>
      <c r="D4030" s="3" t="s">
        <v>1242</v>
      </c>
      <c r="E4030" s="3" t="s">
        <v>1242</v>
      </c>
      <c r="F4030" s="3" t="s">
        <v>1242</v>
      </c>
      <c r="G4030" s="3" t="s">
        <v>1242</v>
      </c>
      <c r="J4030" s="3" t="s">
        <v>1242</v>
      </c>
      <c r="K4030" s="3" t="s">
        <v>1242</v>
      </c>
      <c r="O4030" s="3" t="s">
        <v>1242</v>
      </c>
      <c r="P4030" s="3" t="s">
        <v>1242</v>
      </c>
      <c r="Q4030" s="3" t="s">
        <v>1242</v>
      </c>
      <c r="T4030" s="3" t="s">
        <v>1242</v>
      </c>
      <c r="U4030" s="3" t="s">
        <v>1242</v>
      </c>
    </row>
    <row r="4031" spans="2:21" x14ac:dyDescent="0.2">
      <c r="B4031" s="1"/>
      <c r="C4031" s="2"/>
      <c r="D4031" s="3" t="s">
        <v>1242</v>
      </c>
      <c r="E4031" s="3" t="s">
        <v>1242</v>
      </c>
      <c r="F4031" s="3" t="s">
        <v>1242</v>
      </c>
      <c r="G4031" s="3" t="s">
        <v>1242</v>
      </c>
      <c r="J4031" s="3" t="s">
        <v>1242</v>
      </c>
      <c r="K4031" s="3" t="s">
        <v>1242</v>
      </c>
      <c r="O4031" s="3" t="s">
        <v>1242</v>
      </c>
      <c r="P4031" s="3" t="s">
        <v>1242</v>
      </c>
      <c r="Q4031" s="3" t="s">
        <v>1242</v>
      </c>
      <c r="T4031" s="3" t="s">
        <v>1242</v>
      </c>
      <c r="U4031" s="3" t="s">
        <v>1242</v>
      </c>
    </row>
    <row r="4032" spans="2:21" x14ac:dyDescent="0.2">
      <c r="B4032" s="1"/>
      <c r="C4032" s="2"/>
      <c r="D4032" s="3" t="s">
        <v>1242</v>
      </c>
      <c r="E4032" s="3" t="s">
        <v>1242</v>
      </c>
      <c r="F4032" s="3" t="s">
        <v>1242</v>
      </c>
      <c r="G4032" s="3" t="s">
        <v>1242</v>
      </c>
      <c r="J4032" s="3" t="s">
        <v>1242</v>
      </c>
      <c r="K4032" s="3" t="s">
        <v>1242</v>
      </c>
      <c r="O4032" s="3" t="s">
        <v>1242</v>
      </c>
      <c r="P4032" s="3" t="s">
        <v>1242</v>
      </c>
      <c r="Q4032" s="3" t="s">
        <v>1242</v>
      </c>
      <c r="T4032" s="3" t="s">
        <v>1242</v>
      </c>
      <c r="U4032" s="3" t="s">
        <v>1242</v>
      </c>
    </row>
    <row r="4033" spans="2:21" x14ac:dyDescent="0.2">
      <c r="B4033" s="1"/>
      <c r="C4033" s="2"/>
      <c r="D4033" s="3" t="s">
        <v>1242</v>
      </c>
      <c r="E4033" s="3" t="s">
        <v>1242</v>
      </c>
      <c r="F4033" s="3" t="s">
        <v>1242</v>
      </c>
      <c r="G4033" s="3" t="s">
        <v>1242</v>
      </c>
      <c r="J4033" s="3" t="s">
        <v>1242</v>
      </c>
      <c r="K4033" s="3" t="s">
        <v>1242</v>
      </c>
      <c r="O4033" s="3" t="s">
        <v>1242</v>
      </c>
      <c r="P4033" s="3" t="s">
        <v>1242</v>
      </c>
      <c r="Q4033" s="3" t="s">
        <v>1242</v>
      </c>
      <c r="T4033" s="3" t="s">
        <v>1242</v>
      </c>
      <c r="U4033" s="3" t="s">
        <v>1242</v>
      </c>
    </row>
    <row r="4034" spans="2:21" x14ac:dyDescent="0.2">
      <c r="B4034" s="1"/>
      <c r="C4034" s="2"/>
      <c r="D4034" s="3" t="s">
        <v>1242</v>
      </c>
      <c r="E4034" s="3" t="s">
        <v>1242</v>
      </c>
      <c r="F4034" s="3" t="s">
        <v>1242</v>
      </c>
      <c r="G4034" s="3" t="s">
        <v>1242</v>
      </c>
      <c r="J4034" s="3" t="s">
        <v>1242</v>
      </c>
      <c r="K4034" s="3" t="s">
        <v>1242</v>
      </c>
      <c r="O4034" s="3" t="s">
        <v>1242</v>
      </c>
      <c r="P4034" s="3" t="s">
        <v>1242</v>
      </c>
      <c r="Q4034" s="3" t="s">
        <v>1242</v>
      </c>
      <c r="T4034" s="3" t="s">
        <v>1242</v>
      </c>
      <c r="U4034" s="3" t="s">
        <v>1242</v>
      </c>
    </row>
    <row r="4035" spans="2:21" x14ac:dyDescent="0.2">
      <c r="B4035" s="1"/>
      <c r="C4035" s="2"/>
      <c r="D4035" s="3" t="s">
        <v>1242</v>
      </c>
      <c r="E4035" s="3" t="s">
        <v>1242</v>
      </c>
      <c r="F4035" s="3" t="s">
        <v>1242</v>
      </c>
      <c r="G4035" s="3" t="s">
        <v>1242</v>
      </c>
      <c r="J4035" s="3" t="s">
        <v>1242</v>
      </c>
      <c r="K4035" s="3" t="s">
        <v>1242</v>
      </c>
      <c r="O4035" s="3" t="s">
        <v>1242</v>
      </c>
      <c r="P4035" s="3" t="s">
        <v>1242</v>
      </c>
      <c r="Q4035" s="3" t="s">
        <v>1242</v>
      </c>
      <c r="T4035" s="3" t="s">
        <v>1242</v>
      </c>
      <c r="U4035" s="3" t="s">
        <v>1242</v>
      </c>
    </row>
    <row r="4036" spans="2:21" x14ac:dyDescent="0.2">
      <c r="B4036" s="1"/>
      <c r="C4036" s="2"/>
      <c r="D4036" s="3" t="s">
        <v>1242</v>
      </c>
      <c r="E4036" s="3" t="s">
        <v>1242</v>
      </c>
      <c r="F4036" s="3" t="s">
        <v>1242</v>
      </c>
      <c r="G4036" s="3" t="s">
        <v>1242</v>
      </c>
      <c r="J4036" s="3" t="s">
        <v>1242</v>
      </c>
      <c r="K4036" s="3" t="s">
        <v>1242</v>
      </c>
      <c r="O4036" s="3" t="s">
        <v>1242</v>
      </c>
      <c r="P4036" s="3" t="s">
        <v>1242</v>
      </c>
      <c r="Q4036" s="3" t="s">
        <v>1242</v>
      </c>
      <c r="T4036" s="3" t="s">
        <v>1242</v>
      </c>
      <c r="U4036" s="3" t="s">
        <v>1242</v>
      </c>
    </row>
    <row r="4037" spans="2:21" x14ac:dyDescent="0.2">
      <c r="B4037" s="1"/>
      <c r="C4037" s="2"/>
      <c r="D4037" s="3" t="s">
        <v>1242</v>
      </c>
      <c r="E4037" s="3" t="s">
        <v>1242</v>
      </c>
      <c r="F4037" s="3" t="s">
        <v>1242</v>
      </c>
      <c r="G4037" s="3" t="s">
        <v>1242</v>
      </c>
      <c r="J4037" s="3" t="s">
        <v>1242</v>
      </c>
      <c r="K4037" s="3" t="s">
        <v>1242</v>
      </c>
      <c r="O4037" s="3" t="s">
        <v>1242</v>
      </c>
      <c r="P4037" s="3" t="s">
        <v>1242</v>
      </c>
      <c r="Q4037" s="3" t="s">
        <v>1242</v>
      </c>
      <c r="T4037" s="3" t="s">
        <v>1242</v>
      </c>
      <c r="U4037" s="3" t="s">
        <v>1242</v>
      </c>
    </row>
    <row r="4038" spans="2:21" x14ac:dyDescent="0.2">
      <c r="B4038" s="1"/>
      <c r="C4038" s="2"/>
      <c r="D4038" s="3" t="s">
        <v>1242</v>
      </c>
      <c r="E4038" s="3" t="s">
        <v>1242</v>
      </c>
      <c r="F4038" s="3" t="s">
        <v>1242</v>
      </c>
      <c r="G4038" s="3" t="s">
        <v>1242</v>
      </c>
      <c r="J4038" s="3" t="s">
        <v>1242</v>
      </c>
      <c r="K4038" s="3" t="s">
        <v>1242</v>
      </c>
      <c r="O4038" s="3" t="s">
        <v>1242</v>
      </c>
      <c r="P4038" s="3" t="s">
        <v>1242</v>
      </c>
      <c r="Q4038" s="3" t="s">
        <v>1242</v>
      </c>
      <c r="T4038" s="3" t="s">
        <v>1242</v>
      </c>
      <c r="U4038" s="3" t="s">
        <v>1242</v>
      </c>
    </row>
    <row r="4039" spans="2:21" x14ac:dyDescent="0.2">
      <c r="B4039" s="1"/>
      <c r="C4039" s="2"/>
      <c r="D4039" s="3" t="s">
        <v>1242</v>
      </c>
      <c r="E4039" s="3" t="s">
        <v>1242</v>
      </c>
      <c r="F4039" s="3" t="s">
        <v>1242</v>
      </c>
      <c r="G4039" s="3" t="s">
        <v>1242</v>
      </c>
      <c r="J4039" s="3" t="s">
        <v>1242</v>
      </c>
      <c r="K4039" s="3" t="s">
        <v>1242</v>
      </c>
      <c r="O4039" s="3" t="s">
        <v>1242</v>
      </c>
      <c r="P4039" s="3" t="s">
        <v>1242</v>
      </c>
      <c r="Q4039" s="3" t="s">
        <v>1242</v>
      </c>
      <c r="T4039" s="3" t="s">
        <v>1242</v>
      </c>
      <c r="U4039" s="3" t="s">
        <v>1242</v>
      </c>
    </row>
    <row r="4040" spans="2:21" x14ac:dyDescent="0.2">
      <c r="B4040" s="1"/>
      <c r="C4040" s="2"/>
      <c r="D4040" s="3" t="s">
        <v>1242</v>
      </c>
      <c r="E4040" s="3" t="s">
        <v>1242</v>
      </c>
      <c r="F4040" s="3" t="s">
        <v>1242</v>
      </c>
      <c r="G4040" s="3" t="s">
        <v>1242</v>
      </c>
      <c r="J4040" s="3" t="s">
        <v>1242</v>
      </c>
      <c r="K4040" s="3" t="s">
        <v>1242</v>
      </c>
      <c r="O4040" s="3" t="s">
        <v>1242</v>
      </c>
      <c r="P4040" s="3" t="s">
        <v>1242</v>
      </c>
      <c r="Q4040" s="3" t="s">
        <v>1242</v>
      </c>
      <c r="T4040" s="3" t="s">
        <v>1242</v>
      </c>
      <c r="U4040" s="3" t="s">
        <v>1242</v>
      </c>
    </row>
    <row r="4041" spans="2:21" x14ac:dyDescent="0.2">
      <c r="B4041" s="1"/>
      <c r="C4041" s="2"/>
      <c r="D4041" s="3" t="s">
        <v>1242</v>
      </c>
      <c r="E4041" s="3" t="s">
        <v>1242</v>
      </c>
      <c r="F4041" s="3" t="s">
        <v>1242</v>
      </c>
      <c r="G4041" s="3" t="s">
        <v>1242</v>
      </c>
      <c r="J4041" s="3" t="s">
        <v>1242</v>
      </c>
      <c r="K4041" s="3" t="s">
        <v>1242</v>
      </c>
      <c r="O4041" s="3" t="s">
        <v>1242</v>
      </c>
      <c r="P4041" s="3" t="s">
        <v>1242</v>
      </c>
      <c r="Q4041" s="3" t="s">
        <v>1242</v>
      </c>
      <c r="T4041" s="3" t="s">
        <v>1242</v>
      </c>
      <c r="U4041" s="3" t="s">
        <v>1242</v>
      </c>
    </row>
    <row r="4042" spans="2:21" x14ac:dyDescent="0.2">
      <c r="B4042" s="1"/>
      <c r="C4042" s="2"/>
      <c r="D4042" s="3" t="s">
        <v>1242</v>
      </c>
      <c r="E4042" s="3" t="s">
        <v>1242</v>
      </c>
      <c r="F4042" s="3" t="s">
        <v>1242</v>
      </c>
      <c r="G4042" s="3" t="s">
        <v>1242</v>
      </c>
      <c r="J4042" s="3" t="s">
        <v>1242</v>
      </c>
      <c r="K4042" s="3" t="s">
        <v>1242</v>
      </c>
      <c r="O4042" s="3" t="s">
        <v>1242</v>
      </c>
      <c r="P4042" s="3" t="s">
        <v>1242</v>
      </c>
      <c r="Q4042" s="3" t="s">
        <v>1242</v>
      </c>
      <c r="T4042" s="3" t="s">
        <v>1242</v>
      </c>
      <c r="U4042" s="3" t="s">
        <v>1242</v>
      </c>
    </row>
    <row r="4043" spans="2:21" x14ac:dyDescent="0.2">
      <c r="B4043" s="1"/>
      <c r="C4043" s="2"/>
      <c r="D4043" s="3" t="s">
        <v>1242</v>
      </c>
      <c r="E4043" s="3" t="s">
        <v>1242</v>
      </c>
      <c r="F4043" s="3" t="s">
        <v>1242</v>
      </c>
      <c r="G4043" s="3" t="s">
        <v>1242</v>
      </c>
      <c r="J4043" s="3" t="s">
        <v>1242</v>
      </c>
      <c r="K4043" s="3" t="s">
        <v>1242</v>
      </c>
      <c r="O4043" s="3" t="s">
        <v>1242</v>
      </c>
      <c r="P4043" s="3" t="s">
        <v>1242</v>
      </c>
      <c r="Q4043" s="3" t="s">
        <v>1242</v>
      </c>
      <c r="T4043" s="3" t="s">
        <v>1242</v>
      </c>
      <c r="U4043" s="3" t="s">
        <v>1242</v>
      </c>
    </row>
    <row r="4044" spans="2:21" x14ac:dyDescent="0.2">
      <c r="B4044" s="1"/>
      <c r="C4044" s="2"/>
      <c r="D4044" s="3" t="s">
        <v>1242</v>
      </c>
      <c r="E4044" s="3" t="s">
        <v>1242</v>
      </c>
      <c r="F4044" s="3" t="s">
        <v>1242</v>
      </c>
      <c r="G4044" s="3" t="s">
        <v>1242</v>
      </c>
      <c r="J4044" s="3" t="s">
        <v>1242</v>
      </c>
      <c r="K4044" s="3" t="s">
        <v>1242</v>
      </c>
      <c r="O4044" s="3" t="s">
        <v>1242</v>
      </c>
      <c r="P4044" s="3" t="s">
        <v>1242</v>
      </c>
      <c r="Q4044" s="3" t="s">
        <v>1242</v>
      </c>
      <c r="T4044" s="3" t="s">
        <v>1242</v>
      </c>
      <c r="U4044" s="3" t="s">
        <v>1242</v>
      </c>
    </row>
    <row r="4045" spans="2:21" x14ac:dyDescent="0.2">
      <c r="B4045" s="1"/>
      <c r="C4045" s="2"/>
      <c r="D4045" s="3" t="s">
        <v>1242</v>
      </c>
      <c r="E4045" s="3" t="s">
        <v>1242</v>
      </c>
      <c r="F4045" s="3" t="s">
        <v>1242</v>
      </c>
      <c r="G4045" s="3" t="s">
        <v>1242</v>
      </c>
      <c r="J4045" s="3" t="s">
        <v>1242</v>
      </c>
      <c r="K4045" s="3" t="s">
        <v>1242</v>
      </c>
      <c r="O4045" s="3" t="s">
        <v>1242</v>
      </c>
      <c r="P4045" s="3" t="s">
        <v>1242</v>
      </c>
      <c r="Q4045" s="3" t="s">
        <v>1242</v>
      </c>
      <c r="T4045" s="3" t="s">
        <v>1242</v>
      </c>
      <c r="U4045" s="3" t="s">
        <v>1242</v>
      </c>
    </row>
    <row r="4046" spans="2:21" x14ac:dyDescent="0.2">
      <c r="B4046" s="1"/>
      <c r="C4046" s="2"/>
      <c r="D4046" s="3" t="s">
        <v>1242</v>
      </c>
      <c r="E4046" s="3" t="s">
        <v>1242</v>
      </c>
      <c r="F4046" s="3" t="s">
        <v>1242</v>
      </c>
      <c r="G4046" s="3" t="s">
        <v>1242</v>
      </c>
      <c r="J4046" s="3" t="s">
        <v>1242</v>
      </c>
      <c r="K4046" s="3" t="s">
        <v>1242</v>
      </c>
      <c r="O4046" s="3" t="s">
        <v>1242</v>
      </c>
      <c r="P4046" s="3" t="s">
        <v>1242</v>
      </c>
      <c r="Q4046" s="3" t="s">
        <v>1242</v>
      </c>
      <c r="T4046" s="3" t="s">
        <v>1242</v>
      </c>
      <c r="U4046" s="3" t="s">
        <v>1242</v>
      </c>
    </row>
    <row r="4047" spans="2:21" x14ac:dyDescent="0.2">
      <c r="B4047" s="1"/>
      <c r="C4047" s="2"/>
      <c r="D4047" s="3" t="s">
        <v>1242</v>
      </c>
      <c r="E4047" s="3" t="s">
        <v>1242</v>
      </c>
      <c r="F4047" s="3" t="s">
        <v>1242</v>
      </c>
      <c r="G4047" s="3" t="s">
        <v>1242</v>
      </c>
      <c r="J4047" s="3" t="s">
        <v>1242</v>
      </c>
      <c r="K4047" s="3" t="s">
        <v>1242</v>
      </c>
      <c r="O4047" s="3" t="s">
        <v>1242</v>
      </c>
      <c r="P4047" s="3" t="s">
        <v>1242</v>
      </c>
      <c r="Q4047" s="3" t="s">
        <v>1242</v>
      </c>
      <c r="T4047" s="3" t="s">
        <v>1242</v>
      </c>
      <c r="U4047" s="3" t="s">
        <v>1242</v>
      </c>
    </row>
    <row r="4048" spans="2:21" x14ac:dyDescent="0.2">
      <c r="B4048" s="1"/>
      <c r="C4048" s="2"/>
      <c r="D4048" s="3" t="s">
        <v>1242</v>
      </c>
      <c r="E4048" s="3" t="s">
        <v>1242</v>
      </c>
      <c r="F4048" s="3" t="s">
        <v>1242</v>
      </c>
      <c r="G4048" s="3" t="s">
        <v>1242</v>
      </c>
      <c r="J4048" s="3" t="s">
        <v>1242</v>
      </c>
      <c r="K4048" s="3" t="s">
        <v>1242</v>
      </c>
      <c r="O4048" s="3" t="s">
        <v>1242</v>
      </c>
      <c r="P4048" s="3" t="s">
        <v>1242</v>
      </c>
      <c r="Q4048" s="3" t="s">
        <v>1242</v>
      </c>
      <c r="T4048" s="3" t="s">
        <v>1242</v>
      </c>
      <c r="U4048" s="3" t="s">
        <v>1242</v>
      </c>
    </row>
    <row r="4049" spans="2:21" x14ac:dyDescent="0.2">
      <c r="B4049" s="1"/>
      <c r="C4049" s="2"/>
      <c r="D4049" s="3" t="s">
        <v>1242</v>
      </c>
      <c r="E4049" s="3" t="s">
        <v>1242</v>
      </c>
      <c r="F4049" s="3" t="s">
        <v>1242</v>
      </c>
      <c r="G4049" s="3" t="s">
        <v>1242</v>
      </c>
      <c r="J4049" s="3" t="s">
        <v>1242</v>
      </c>
      <c r="K4049" s="3" t="s">
        <v>1242</v>
      </c>
      <c r="O4049" s="3" t="s">
        <v>1242</v>
      </c>
      <c r="P4049" s="3" t="s">
        <v>1242</v>
      </c>
      <c r="Q4049" s="3" t="s">
        <v>1242</v>
      </c>
      <c r="T4049" s="3" t="s">
        <v>1242</v>
      </c>
      <c r="U4049" s="3" t="s">
        <v>1242</v>
      </c>
    </row>
    <row r="4050" spans="2:21" x14ac:dyDescent="0.2">
      <c r="B4050" s="1"/>
      <c r="C4050" s="2"/>
      <c r="D4050" s="3" t="s">
        <v>1242</v>
      </c>
      <c r="E4050" s="3" t="s">
        <v>1242</v>
      </c>
      <c r="F4050" s="3" t="s">
        <v>1242</v>
      </c>
      <c r="G4050" s="3" t="s">
        <v>1242</v>
      </c>
      <c r="J4050" s="3" t="s">
        <v>1242</v>
      </c>
      <c r="K4050" s="3" t="s">
        <v>1242</v>
      </c>
      <c r="O4050" s="3" t="s">
        <v>1242</v>
      </c>
      <c r="P4050" s="3" t="s">
        <v>1242</v>
      </c>
      <c r="Q4050" s="3" t="s">
        <v>1242</v>
      </c>
      <c r="T4050" s="3" t="s">
        <v>1242</v>
      </c>
      <c r="U4050" s="3" t="s">
        <v>1242</v>
      </c>
    </row>
    <row r="4051" spans="2:21" x14ac:dyDescent="0.2">
      <c r="B4051" s="1"/>
      <c r="C4051" s="2"/>
      <c r="D4051" s="3" t="s">
        <v>1242</v>
      </c>
      <c r="E4051" s="3" t="s">
        <v>1242</v>
      </c>
      <c r="F4051" s="3" t="s">
        <v>1242</v>
      </c>
      <c r="G4051" s="3" t="s">
        <v>1242</v>
      </c>
      <c r="J4051" s="3" t="s">
        <v>1242</v>
      </c>
      <c r="K4051" s="3" t="s">
        <v>1242</v>
      </c>
      <c r="O4051" s="3" t="s">
        <v>1242</v>
      </c>
      <c r="P4051" s="3" t="s">
        <v>1242</v>
      </c>
      <c r="Q4051" s="3" t="s">
        <v>1242</v>
      </c>
      <c r="T4051" s="3" t="s">
        <v>1242</v>
      </c>
      <c r="U4051" s="3" t="s">
        <v>1242</v>
      </c>
    </row>
    <row r="4052" spans="2:21" x14ac:dyDescent="0.2">
      <c r="B4052" s="1"/>
      <c r="C4052" s="2"/>
      <c r="D4052" s="3" t="s">
        <v>1242</v>
      </c>
      <c r="E4052" s="3" t="s">
        <v>1242</v>
      </c>
      <c r="F4052" s="3" t="s">
        <v>1242</v>
      </c>
      <c r="G4052" s="3" t="s">
        <v>1242</v>
      </c>
      <c r="J4052" s="3" t="s">
        <v>1242</v>
      </c>
      <c r="K4052" s="3" t="s">
        <v>1242</v>
      </c>
      <c r="O4052" s="3" t="s">
        <v>1242</v>
      </c>
      <c r="P4052" s="3" t="s">
        <v>1242</v>
      </c>
      <c r="Q4052" s="3" t="s">
        <v>1242</v>
      </c>
      <c r="T4052" s="3" t="s">
        <v>1242</v>
      </c>
      <c r="U4052" s="3" t="s">
        <v>1242</v>
      </c>
    </row>
    <row r="4053" spans="2:21" x14ac:dyDescent="0.2">
      <c r="B4053" s="1"/>
      <c r="C4053" s="2"/>
      <c r="D4053" s="3" t="s">
        <v>1242</v>
      </c>
      <c r="E4053" s="3" t="s">
        <v>1242</v>
      </c>
      <c r="F4053" s="3" t="s">
        <v>1242</v>
      </c>
      <c r="G4053" s="3" t="s">
        <v>1242</v>
      </c>
      <c r="J4053" s="3" t="s">
        <v>1242</v>
      </c>
      <c r="K4053" s="3" t="s">
        <v>1242</v>
      </c>
      <c r="O4053" s="3" t="s">
        <v>1242</v>
      </c>
      <c r="P4053" s="3" t="s">
        <v>1242</v>
      </c>
      <c r="Q4053" s="3" t="s">
        <v>1242</v>
      </c>
      <c r="T4053" s="3" t="s">
        <v>1242</v>
      </c>
      <c r="U4053" s="3" t="s">
        <v>1242</v>
      </c>
    </row>
    <row r="4054" spans="2:21" x14ac:dyDescent="0.2">
      <c r="B4054" s="1"/>
      <c r="C4054" s="2"/>
      <c r="D4054" s="3" t="s">
        <v>1242</v>
      </c>
      <c r="E4054" s="3" t="s">
        <v>1242</v>
      </c>
      <c r="F4054" s="3" t="s">
        <v>1242</v>
      </c>
      <c r="G4054" s="3" t="s">
        <v>1242</v>
      </c>
      <c r="J4054" s="3" t="s">
        <v>1242</v>
      </c>
      <c r="K4054" s="3" t="s">
        <v>1242</v>
      </c>
      <c r="O4054" s="3" t="s">
        <v>1242</v>
      </c>
      <c r="P4054" s="3" t="s">
        <v>1242</v>
      </c>
      <c r="Q4054" s="3" t="s">
        <v>1242</v>
      </c>
      <c r="T4054" s="3" t="s">
        <v>1242</v>
      </c>
      <c r="U4054" s="3" t="s">
        <v>1242</v>
      </c>
    </row>
    <row r="4055" spans="2:21" x14ac:dyDescent="0.2">
      <c r="B4055" s="1"/>
      <c r="C4055" s="2"/>
      <c r="D4055" s="3" t="s">
        <v>1242</v>
      </c>
      <c r="E4055" s="3" t="s">
        <v>1242</v>
      </c>
      <c r="F4055" s="3" t="s">
        <v>1242</v>
      </c>
      <c r="G4055" s="3" t="s">
        <v>1242</v>
      </c>
      <c r="J4055" s="3" t="s">
        <v>1242</v>
      </c>
      <c r="K4055" s="3" t="s">
        <v>1242</v>
      </c>
      <c r="O4055" s="3" t="s">
        <v>1242</v>
      </c>
      <c r="P4055" s="3" t="s">
        <v>1242</v>
      </c>
      <c r="Q4055" s="3" t="s">
        <v>1242</v>
      </c>
      <c r="T4055" s="3" t="s">
        <v>1242</v>
      </c>
      <c r="U4055" s="3" t="s">
        <v>1242</v>
      </c>
    </row>
    <row r="4056" spans="2:21" x14ac:dyDescent="0.2">
      <c r="B4056" s="1"/>
      <c r="C4056" s="2"/>
      <c r="D4056" s="3" t="s">
        <v>1242</v>
      </c>
      <c r="E4056" s="3" t="s">
        <v>1242</v>
      </c>
      <c r="F4056" s="3" t="s">
        <v>1242</v>
      </c>
      <c r="G4056" s="3" t="s">
        <v>1242</v>
      </c>
      <c r="J4056" s="3" t="s">
        <v>1242</v>
      </c>
      <c r="K4056" s="3" t="s">
        <v>1242</v>
      </c>
      <c r="O4056" s="3" t="s">
        <v>1242</v>
      </c>
      <c r="P4056" s="3" t="s">
        <v>1242</v>
      </c>
      <c r="Q4056" s="3" t="s">
        <v>1242</v>
      </c>
      <c r="T4056" s="3" t="s">
        <v>1242</v>
      </c>
      <c r="U4056" s="3" t="s">
        <v>1242</v>
      </c>
    </row>
    <row r="4057" spans="2:21" x14ac:dyDescent="0.2">
      <c r="B4057" s="1"/>
      <c r="C4057" s="2"/>
      <c r="D4057" s="3" t="s">
        <v>1242</v>
      </c>
      <c r="E4057" s="3" t="s">
        <v>1242</v>
      </c>
      <c r="F4057" s="3" t="s">
        <v>1242</v>
      </c>
      <c r="G4057" s="3" t="s">
        <v>1242</v>
      </c>
      <c r="J4057" s="3" t="s">
        <v>1242</v>
      </c>
      <c r="K4057" s="3" t="s">
        <v>1242</v>
      </c>
      <c r="O4057" s="3" t="s">
        <v>1242</v>
      </c>
      <c r="P4057" s="3" t="s">
        <v>1242</v>
      </c>
      <c r="Q4057" s="3" t="s">
        <v>1242</v>
      </c>
      <c r="T4057" s="3" t="s">
        <v>1242</v>
      </c>
      <c r="U4057" s="3" t="s">
        <v>1242</v>
      </c>
    </row>
    <row r="4058" spans="2:21" x14ac:dyDescent="0.2">
      <c r="B4058" s="1"/>
      <c r="C4058" s="2"/>
      <c r="D4058" s="3" t="s">
        <v>1242</v>
      </c>
      <c r="E4058" s="3" t="s">
        <v>1242</v>
      </c>
      <c r="F4058" s="3" t="s">
        <v>1242</v>
      </c>
      <c r="G4058" s="3" t="s">
        <v>1242</v>
      </c>
      <c r="J4058" s="3" t="s">
        <v>1242</v>
      </c>
      <c r="K4058" s="3" t="s">
        <v>1242</v>
      </c>
      <c r="O4058" s="3" t="s">
        <v>1242</v>
      </c>
      <c r="P4058" s="3" t="s">
        <v>1242</v>
      </c>
      <c r="Q4058" s="3" t="s">
        <v>1242</v>
      </c>
      <c r="T4058" s="3" t="s">
        <v>1242</v>
      </c>
      <c r="U4058" s="3" t="s">
        <v>1242</v>
      </c>
    </row>
    <row r="4059" spans="2:21" x14ac:dyDescent="0.2">
      <c r="B4059" s="1"/>
      <c r="C4059" s="2"/>
      <c r="D4059" s="3" t="s">
        <v>1242</v>
      </c>
      <c r="E4059" s="3" t="s">
        <v>1242</v>
      </c>
      <c r="F4059" s="3" t="s">
        <v>1242</v>
      </c>
      <c r="G4059" s="3" t="s">
        <v>1242</v>
      </c>
      <c r="J4059" s="3" t="s">
        <v>1242</v>
      </c>
      <c r="K4059" s="3" t="s">
        <v>1242</v>
      </c>
      <c r="O4059" s="3" t="s">
        <v>1242</v>
      </c>
      <c r="P4059" s="3" t="s">
        <v>1242</v>
      </c>
      <c r="Q4059" s="3" t="s">
        <v>1242</v>
      </c>
      <c r="T4059" s="3" t="s">
        <v>1242</v>
      </c>
      <c r="U4059" s="3" t="s">
        <v>1242</v>
      </c>
    </row>
    <row r="4060" spans="2:21" x14ac:dyDescent="0.2">
      <c r="B4060" s="1"/>
      <c r="C4060" s="2"/>
      <c r="D4060" s="3" t="s">
        <v>1242</v>
      </c>
      <c r="E4060" s="3" t="s">
        <v>1242</v>
      </c>
      <c r="F4060" s="3" t="s">
        <v>1242</v>
      </c>
      <c r="G4060" s="3" t="s">
        <v>1242</v>
      </c>
      <c r="J4060" s="3" t="s">
        <v>1242</v>
      </c>
      <c r="K4060" s="3" t="s">
        <v>1242</v>
      </c>
      <c r="O4060" s="3" t="s">
        <v>1242</v>
      </c>
      <c r="P4060" s="3" t="s">
        <v>1242</v>
      </c>
      <c r="Q4060" s="3" t="s">
        <v>1242</v>
      </c>
      <c r="T4060" s="3" t="s">
        <v>1242</v>
      </c>
      <c r="U4060" s="3" t="s">
        <v>1242</v>
      </c>
    </row>
    <row r="4061" spans="2:21" x14ac:dyDescent="0.2">
      <c r="B4061" s="1"/>
      <c r="C4061" s="2"/>
      <c r="D4061" s="3" t="s">
        <v>1242</v>
      </c>
      <c r="E4061" s="3" t="s">
        <v>1242</v>
      </c>
      <c r="F4061" s="3" t="s">
        <v>1242</v>
      </c>
      <c r="G4061" s="3" t="s">
        <v>1242</v>
      </c>
      <c r="J4061" s="3" t="s">
        <v>1242</v>
      </c>
      <c r="K4061" s="3" t="s">
        <v>1242</v>
      </c>
      <c r="O4061" s="3" t="s">
        <v>1242</v>
      </c>
      <c r="P4061" s="3" t="s">
        <v>1242</v>
      </c>
      <c r="Q4061" s="3" t="s">
        <v>1242</v>
      </c>
      <c r="T4061" s="3" t="s">
        <v>1242</v>
      </c>
      <c r="U4061" s="3" t="s">
        <v>1242</v>
      </c>
    </row>
    <row r="4062" spans="2:21" x14ac:dyDescent="0.2">
      <c r="B4062" s="1"/>
      <c r="C4062" s="2"/>
      <c r="D4062" s="3" t="s">
        <v>1242</v>
      </c>
      <c r="E4062" s="3" t="s">
        <v>1242</v>
      </c>
      <c r="F4062" s="3" t="s">
        <v>1242</v>
      </c>
      <c r="G4062" s="3" t="s">
        <v>1242</v>
      </c>
      <c r="J4062" s="3" t="s">
        <v>1242</v>
      </c>
      <c r="K4062" s="3" t="s">
        <v>1242</v>
      </c>
      <c r="O4062" s="3" t="s">
        <v>1242</v>
      </c>
      <c r="P4062" s="3" t="s">
        <v>1242</v>
      </c>
      <c r="Q4062" s="3" t="s">
        <v>1242</v>
      </c>
      <c r="T4062" s="3" t="s">
        <v>1242</v>
      </c>
      <c r="U4062" s="3" t="s">
        <v>1242</v>
      </c>
    </row>
    <row r="4063" spans="2:21" x14ac:dyDescent="0.2">
      <c r="B4063" s="1"/>
      <c r="C4063" s="2"/>
      <c r="D4063" s="3" t="s">
        <v>1242</v>
      </c>
      <c r="E4063" s="3" t="s">
        <v>1242</v>
      </c>
      <c r="F4063" s="3" t="s">
        <v>1242</v>
      </c>
      <c r="G4063" s="3" t="s">
        <v>1242</v>
      </c>
      <c r="J4063" s="3" t="s">
        <v>1242</v>
      </c>
      <c r="K4063" s="3" t="s">
        <v>1242</v>
      </c>
      <c r="O4063" s="3" t="s">
        <v>1242</v>
      </c>
      <c r="P4063" s="3" t="s">
        <v>1242</v>
      </c>
      <c r="Q4063" s="3" t="s">
        <v>1242</v>
      </c>
      <c r="T4063" s="3" t="s">
        <v>1242</v>
      </c>
      <c r="U4063" s="3" t="s">
        <v>1242</v>
      </c>
    </row>
    <row r="4064" spans="2:21" x14ac:dyDescent="0.2">
      <c r="B4064" s="1"/>
      <c r="C4064" s="2"/>
      <c r="D4064" s="3" t="s">
        <v>1242</v>
      </c>
      <c r="E4064" s="3" t="s">
        <v>1242</v>
      </c>
      <c r="F4064" s="3" t="s">
        <v>1242</v>
      </c>
      <c r="G4064" s="3" t="s">
        <v>1242</v>
      </c>
      <c r="J4064" s="3" t="s">
        <v>1242</v>
      </c>
      <c r="K4064" s="3" t="s">
        <v>1242</v>
      </c>
      <c r="O4064" s="3" t="s">
        <v>1242</v>
      </c>
      <c r="P4064" s="3" t="s">
        <v>1242</v>
      </c>
      <c r="Q4064" s="3" t="s">
        <v>1242</v>
      </c>
      <c r="T4064" s="3" t="s">
        <v>1242</v>
      </c>
      <c r="U4064" s="3" t="s">
        <v>1242</v>
      </c>
    </row>
    <row r="4065" spans="2:21" x14ac:dyDescent="0.2">
      <c r="B4065" s="1"/>
      <c r="C4065" s="2"/>
      <c r="D4065" s="3" t="s">
        <v>1242</v>
      </c>
      <c r="E4065" s="3" t="s">
        <v>1242</v>
      </c>
      <c r="F4065" s="3" t="s">
        <v>1242</v>
      </c>
      <c r="G4065" s="3" t="s">
        <v>1242</v>
      </c>
      <c r="J4065" s="3" t="s">
        <v>1242</v>
      </c>
      <c r="K4065" s="3" t="s">
        <v>1242</v>
      </c>
      <c r="O4065" s="3" t="s">
        <v>1242</v>
      </c>
      <c r="P4065" s="3" t="s">
        <v>1242</v>
      </c>
      <c r="Q4065" s="3" t="s">
        <v>1242</v>
      </c>
      <c r="T4065" s="3" t="s">
        <v>1242</v>
      </c>
      <c r="U4065" s="3" t="s">
        <v>1242</v>
      </c>
    </row>
    <row r="4066" spans="2:21" x14ac:dyDescent="0.2">
      <c r="B4066" s="1"/>
      <c r="C4066" s="2"/>
      <c r="D4066" s="3" t="s">
        <v>1242</v>
      </c>
      <c r="E4066" s="3" t="s">
        <v>1242</v>
      </c>
      <c r="F4066" s="3" t="s">
        <v>1242</v>
      </c>
      <c r="G4066" s="3" t="s">
        <v>1242</v>
      </c>
      <c r="J4066" s="3" t="s">
        <v>1242</v>
      </c>
      <c r="K4066" s="3" t="s">
        <v>1242</v>
      </c>
      <c r="O4066" s="3" t="s">
        <v>1242</v>
      </c>
      <c r="P4066" s="3" t="s">
        <v>1242</v>
      </c>
      <c r="Q4066" s="3" t="s">
        <v>1242</v>
      </c>
      <c r="T4066" s="3" t="s">
        <v>1242</v>
      </c>
      <c r="U4066" s="3" t="s">
        <v>1242</v>
      </c>
    </row>
    <row r="4067" spans="2:21" x14ac:dyDescent="0.2">
      <c r="B4067" s="1"/>
      <c r="C4067" s="2"/>
      <c r="D4067" s="3" t="s">
        <v>1242</v>
      </c>
      <c r="E4067" s="3" t="s">
        <v>1242</v>
      </c>
      <c r="F4067" s="3" t="s">
        <v>1242</v>
      </c>
      <c r="G4067" s="3" t="s">
        <v>1242</v>
      </c>
      <c r="J4067" s="3" t="s">
        <v>1242</v>
      </c>
      <c r="K4067" s="3" t="s">
        <v>1242</v>
      </c>
      <c r="O4067" s="3" t="s">
        <v>1242</v>
      </c>
      <c r="P4067" s="3" t="s">
        <v>1242</v>
      </c>
      <c r="Q4067" s="3" t="s">
        <v>1242</v>
      </c>
      <c r="T4067" s="3" t="s">
        <v>1242</v>
      </c>
      <c r="U4067" s="3" t="s">
        <v>1242</v>
      </c>
    </row>
    <row r="4068" spans="2:21" x14ac:dyDescent="0.2">
      <c r="B4068" s="1"/>
      <c r="C4068" s="2"/>
      <c r="D4068" s="3" t="s">
        <v>1242</v>
      </c>
      <c r="E4068" s="3" t="s">
        <v>1242</v>
      </c>
      <c r="F4068" s="3" t="s">
        <v>1242</v>
      </c>
      <c r="G4068" s="3" t="s">
        <v>1242</v>
      </c>
      <c r="J4068" s="3" t="s">
        <v>1242</v>
      </c>
      <c r="K4068" s="3" t="s">
        <v>1242</v>
      </c>
      <c r="O4068" s="3" t="s">
        <v>1242</v>
      </c>
      <c r="P4068" s="3" t="s">
        <v>1242</v>
      </c>
      <c r="Q4068" s="3" t="s">
        <v>1242</v>
      </c>
      <c r="T4068" s="3" t="s">
        <v>1242</v>
      </c>
      <c r="U4068" s="3" t="s">
        <v>1242</v>
      </c>
    </row>
    <row r="4069" spans="2:21" x14ac:dyDescent="0.2">
      <c r="B4069" s="1"/>
      <c r="C4069" s="2"/>
      <c r="D4069" s="3" t="s">
        <v>1242</v>
      </c>
      <c r="E4069" s="3" t="s">
        <v>1242</v>
      </c>
      <c r="F4069" s="3" t="s">
        <v>1242</v>
      </c>
      <c r="G4069" s="3" t="s">
        <v>1242</v>
      </c>
      <c r="J4069" s="3" t="s">
        <v>1242</v>
      </c>
      <c r="K4069" s="3" t="s">
        <v>1242</v>
      </c>
      <c r="O4069" s="3" t="s">
        <v>1242</v>
      </c>
      <c r="P4069" s="3" t="s">
        <v>1242</v>
      </c>
      <c r="Q4069" s="3" t="s">
        <v>1242</v>
      </c>
      <c r="T4069" s="3" t="s">
        <v>1242</v>
      </c>
      <c r="U4069" s="3" t="s">
        <v>1242</v>
      </c>
    </row>
    <row r="4070" spans="2:21" x14ac:dyDescent="0.2">
      <c r="B4070" s="1"/>
      <c r="C4070" s="2"/>
      <c r="D4070" s="3" t="s">
        <v>1242</v>
      </c>
      <c r="E4070" s="3" t="s">
        <v>1242</v>
      </c>
      <c r="F4070" s="3" t="s">
        <v>1242</v>
      </c>
      <c r="G4070" s="3" t="s">
        <v>1242</v>
      </c>
      <c r="J4070" s="3" t="s">
        <v>1242</v>
      </c>
      <c r="K4070" s="3" t="s">
        <v>1242</v>
      </c>
      <c r="O4070" s="3" t="s">
        <v>1242</v>
      </c>
      <c r="P4070" s="3" t="s">
        <v>1242</v>
      </c>
      <c r="Q4070" s="3" t="s">
        <v>1242</v>
      </c>
      <c r="T4070" s="3" t="s">
        <v>1242</v>
      </c>
      <c r="U4070" s="3" t="s">
        <v>1242</v>
      </c>
    </row>
    <row r="4071" spans="2:21" x14ac:dyDescent="0.2">
      <c r="B4071" s="1"/>
      <c r="C4071" s="2"/>
      <c r="D4071" s="3" t="s">
        <v>1242</v>
      </c>
      <c r="E4071" s="3" t="s">
        <v>1242</v>
      </c>
      <c r="F4071" s="3" t="s">
        <v>1242</v>
      </c>
      <c r="G4071" s="3" t="s">
        <v>1242</v>
      </c>
      <c r="J4071" s="3" t="s">
        <v>1242</v>
      </c>
      <c r="K4071" s="3" t="s">
        <v>1242</v>
      </c>
      <c r="O4071" s="3" t="s">
        <v>1242</v>
      </c>
      <c r="P4071" s="3" t="s">
        <v>1242</v>
      </c>
      <c r="Q4071" s="3" t="s">
        <v>1242</v>
      </c>
      <c r="T4071" s="3" t="s">
        <v>1242</v>
      </c>
      <c r="U4071" s="3" t="s">
        <v>1242</v>
      </c>
    </row>
    <row r="4072" spans="2:21" x14ac:dyDescent="0.2">
      <c r="B4072" s="1"/>
      <c r="C4072" s="2"/>
      <c r="D4072" s="3" t="s">
        <v>1242</v>
      </c>
      <c r="E4072" s="3" t="s">
        <v>1242</v>
      </c>
      <c r="F4072" s="3" t="s">
        <v>1242</v>
      </c>
      <c r="G4072" s="3" t="s">
        <v>1242</v>
      </c>
      <c r="J4072" s="3" t="s">
        <v>1242</v>
      </c>
      <c r="K4072" s="3" t="s">
        <v>1242</v>
      </c>
      <c r="O4072" s="3" t="s">
        <v>1242</v>
      </c>
      <c r="P4072" s="3" t="s">
        <v>1242</v>
      </c>
      <c r="Q4072" s="3" t="s">
        <v>1242</v>
      </c>
      <c r="T4072" s="3" t="s">
        <v>1242</v>
      </c>
      <c r="U4072" s="3" t="s">
        <v>1242</v>
      </c>
    </row>
    <row r="4073" spans="2:21" x14ac:dyDescent="0.2">
      <c r="B4073" s="1"/>
      <c r="C4073" s="2"/>
      <c r="D4073" s="3" t="s">
        <v>1242</v>
      </c>
      <c r="E4073" s="3" t="s">
        <v>1242</v>
      </c>
      <c r="F4073" s="3" t="s">
        <v>1242</v>
      </c>
      <c r="G4073" s="3" t="s">
        <v>1242</v>
      </c>
      <c r="J4073" s="3" t="s">
        <v>1242</v>
      </c>
      <c r="K4073" s="3" t="s">
        <v>1242</v>
      </c>
      <c r="O4073" s="3" t="s">
        <v>1242</v>
      </c>
      <c r="P4073" s="3" t="s">
        <v>1242</v>
      </c>
      <c r="Q4073" s="3" t="s">
        <v>1242</v>
      </c>
      <c r="T4073" s="3" t="s">
        <v>1242</v>
      </c>
      <c r="U4073" s="3" t="s">
        <v>1242</v>
      </c>
    </row>
    <row r="4074" spans="2:21" x14ac:dyDescent="0.2">
      <c r="B4074" s="1"/>
      <c r="C4074" s="2"/>
      <c r="D4074" s="3" t="s">
        <v>1242</v>
      </c>
      <c r="E4074" s="3" t="s">
        <v>1242</v>
      </c>
      <c r="F4074" s="3" t="s">
        <v>1242</v>
      </c>
      <c r="G4074" s="3" t="s">
        <v>1242</v>
      </c>
      <c r="J4074" s="3" t="s">
        <v>1242</v>
      </c>
      <c r="K4074" s="3" t="s">
        <v>1242</v>
      </c>
      <c r="O4074" s="3" t="s">
        <v>1242</v>
      </c>
      <c r="P4074" s="3" t="s">
        <v>1242</v>
      </c>
      <c r="Q4074" s="3" t="s">
        <v>1242</v>
      </c>
      <c r="T4074" s="3" t="s">
        <v>1242</v>
      </c>
      <c r="U4074" s="3" t="s">
        <v>1242</v>
      </c>
    </row>
    <row r="4075" spans="2:21" x14ac:dyDescent="0.2">
      <c r="B4075" s="1"/>
      <c r="C4075" s="2"/>
      <c r="D4075" s="3" t="s">
        <v>1242</v>
      </c>
      <c r="E4075" s="3" t="s">
        <v>1242</v>
      </c>
      <c r="F4075" s="3" t="s">
        <v>1242</v>
      </c>
      <c r="G4075" s="3" t="s">
        <v>1242</v>
      </c>
      <c r="J4075" s="3" t="s">
        <v>1242</v>
      </c>
      <c r="K4075" s="3" t="s">
        <v>1242</v>
      </c>
      <c r="O4075" s="3" t="s">
        <v>1242</v>
      </c>
      <c r="P4075" s="3" t="s">
        <v>1242</v>
      </c>
      <c r="Q4075" s="3" t="s">
        <v>1242</v>
      </c>
      <c r="T4075" s="3" t="s">
        <v>1242</v>
      </c>
      <c r="U4075" s="3" t="s">
        <v>1242</v>
      </c>
    </row>
    <row r="4076" spans="2:21" x14ac:dyDescent="0.2">
      <c r="B4076" s="1"/>
      <c r="C4076" s="2"/>
      <c r="D4076" s="3" t="s">
        <v>1242</v>
      </c>
      <c r="E4076" s="3" t="s">
        <v>1242</v>
      </c>
      <c r="F4076" s="3" t="s">
        <v>1242</v>
      </c>
      <c r="G4076" s="3" t="s">
        <v>1242</v>
      </c>
      <c r="J4076" s="3" t="s">
        <v>1242</v>
      </c>
      <c r="K4076" s="3" t="s">
        <v>1242</v>
      </c>
      <c r="O4076" s="3" t="s">
        <v>1242</v>
      </c>
      <c r="P4076" s="3" t="s">
        <v>1242</v>
      </c>
      <c r="Q4076" s="3" t="s">
        <v>1242</v>
      </c>
      <c r="T4076" s="3" t="s">
        <v>1242</v>
      </c>
      <c r="U4076" s="3" t="s">
        <v>1242</v>
      </c>
    </row>
    <row r="4077" spans="2:21" x14ac:dyDescent="0.2">
      <c r="B4077" s="1"/>
      <c r="C4077" s="2"/>
      <c r="D4077" s="3" t="s">
        <v>1242</v>
      </c>
      <c r="E4077" s="3" t="s">
        <v>1242</v>
      </c>
      <c r="F4077" s="3" t="s">
        <v>1242</v>
      </c>
      <c r="G4077" s="3" t="s">
        <v>1242</v>
      </c>
      <c r="J4077" s="3" t="s">
        <v>1242</v>
      </c>
      <c r="K4077" s="3" t="s">
        <v>1242</v>
      </c>
      <c r="O4077" s="3" t="s">
        <v>1242</v>
      </c>
      <c r="P4077" s="3" t="s">
        <v>1242</v>
      </c>
      <c r="Q4077" s="3" t="s">
        <v>1242</v>
      </c>
      <c r="T4077" s="3" t="s">
        <v>1242</v>
      </c>
      <c r="U4077" s="3" t="s">
        <v>1242</v>
      </c>
    </row>
    <row r="4078" spans="2:21" x14ac:dyDescent="0.2">
      <c r="B4078" s="1"/>
      <c r="C4078" s="2"/>
      <c r="D4078" s="3" t="s">
        <v>1242</v>
      </c>
      <c r="E4078" s="3" t="s">
        <v>1242</v>
      </c>
      <c r="F4078" s="3" t="s">
        <v>1242</v>
      </c>
      <c r="G4078" s="3" t="s">
        <v>1242</v>
      </c>
      <c r="J4078" s="3" t="s">
        <v>1242</v>
      </c>
      <c r="K4078" s="3" t="s">
        <v>1242</v>
      </c>
      <c r="O4078" s="3" t="s">
        <v>1242</v>
      </c>
      <c r="P4078" s="3" t="s">
        <v>1242</v>
      </c>
      <c r="Q4078" s="3" t="s">
        <v>1242</v>
      </c>
      <c r="T4078" s="3" t="s">
        <v>1242</v>
      </c>
      <c r="U4078" s="3" t="s">
        <v>1242</v>
      </c>
    </row>
    <row r="4079" spans="2:21" x14ac:dyDescent="0.2">
      <c r="B4079" s="1"/>
      <c r="C4079" s="2"/>
      <c r="D4079" s="3" t="s">
        <v>1242</v>
      </c>
      <c r="E4079" s="3" t="s">
        <v>1242</v>
      </c>
      <c r="F4079" s="3" t="s">
        <v>1242</v>
      </c>
      <c r="G4079" s="3" t="s">
        <v>1242</v>
      </c>
      <c r="J4079" s="3" t="s">
        <v>1242</v>
      </c>
      <c r="K4079" s="3" t="s">
        <v>1242</v>
      </c>
      <c r="O4079" s="3" t="s">
        <v>1242</v>
      </c>
      <c r="P4079" s="3" t="s">
        <v>1242</v>
      </c>
      <c r="Q4079" s="3" t="s">
        <v>1242</v>
      </c>
      <c r="T4079" s="3" t="s">
        <v>1242</v>
      </c>
      <c r="U4079" s="3" t="s">
        <v>1242</v>
      </c>
    </row>
    <row r="4080" spans="2:21" x14ac:dyDescent="0.2">
      <c r="B4080" s="1"/>
      <c r="C4080" s="2"/>
      <c r="D4080" s="3" t="s">
        <v>1242</v>
      </c>
      <c r="E4080" s="3" t="s">
        <v>1242</v>
      </c>
      <c r="F4080" s="3" t="s">
        <v>1242</v>
      </c>
      <c r="G4080" s="3" t="s">
        <v>1242</v>
      </c>
      <c r="J4080" s="3" t="s">
        <v>1242</v>
      </c>
      <c r="K4080" s="3" t="s">
        <v>1242</v>
      </c>
      <c r="O4080" s="3" t="s">
        <v>1242</v>
      </c>
      <c r="P4080" s="3" t="s">
        <v>1242</v>
      </c>
      <c r="Q4080" s="3" t="s">
        <v>1242</v>
      </c>
      <c r="T4080" s="3" t="s">
        <v>1242</v>
      </c>
      <c r="U4080" s="3" t="s">
        <v>1242</v>
      </c>
    </row>
    <row r="4081" spans="2:21" x14ac:dyDescent="0.2">
      <c r="B4081" s="1"/>
      <c r="C4081" s="2"/>
      <c r="D4081" s="3" t="s">
        <v>1242</v>
      </c>
      <c r="E4081" s="3" t="s">
        <v>1242</v>
      </c>
      <c r="F4081" s="3" t="s">
        <v>1242</v>
      </c>
      <c r="G4081" s="3" t="s">
        <v>1242</v>
      </c>
      <c r="J4081" s="3" t="s">
        <v>1242</v>
      </c>
      <c r="K4081" s="3" t="s">
        <v>1242</v>
      </c>
      <c r="O4081" s="3" t="s">
        <v>1242</v>
      </c>
      <c r="P4081" s="3" t="s">
        <v>1242</v>
      </c>
      <c r="Q4081" s="3" t="s">
        <v>1242</v>
      </c>
      <c r="T4081" s="3" t="s">
        <v>1242</v>
      </c>
      <c r="U4081" s="3" t="s">
        <v>1242</v>
      </c>
    </row>
    <row r="4082" spans="2:21" x14ac:dyDescent="0.2">
      <c r="B4082" s="1"/>
      <c r="C4082" s="2"/>
      <c r="D4082" s="3" t="s">
        <v>1242</v>
      </c>
      <c r="E4082" s="3" t="s">
        <v>1242</v>
      </c>
      <c r="F4082" s="3" t="s">
        <v>1242</v>
      </c>
      <c r="G4082" s="3" t="s">
        <v>1242</v>
      </c>
      <c r="J4082" s="3" t="s">
        <v>1242</v>
      </c>
      <c r="K4082" s="3" t="s">
        <v>1242</v>
      </c>
      <c r="O4082" s="3" t="s">
        <v>1242</v>
      </c>
      <c r="P4082" s="3" t="s">
        <v>1242</v>
      </c>
      <c r="Q4082" s="3" t="s">
        <v>1242</v>
      </c>
      <c r="T4082" s="3" t="s">
        <v>1242</v>
      </c>
      <c r="U4082" s="3" t="s">
        <v>1242</v>
      </c>
    </row>
    <row r="4083" spans="2:21" x14ac:dyDescent="0.2">
      <c r="B4083" s="1"/>
      <c r="C4083" s="2"/>
      <c r="D4083" s="3" t="s">
        <v>1242</v>
      </c>
      <c r="E4083" s="3" t="s">
        <v>1242</v>
      </c>
      <c r="F4083" s="3" t="s">
        <v>1242</v>
      </c>
      <c r="G4083" s="3" t="s">
        <v>1242</v>
      </c>
      <c r="J4083" s="3" t="s">
        <v>1242</v>
      </c>
      <c r="K4083" s="3" t="s">
        <v>1242</v>
      </c>
      <c r="O4083" s="3" t="s">
        <v>1242</v>
      </c>
      <c r="P4083" s="3" t="s">
        <v>1242</v>
      </c>
      <c r="Q4083" s="3" t="s">
        <v>1242</v>
      </c>
      <c r="T4083" s="3" t="s">
        <v>1242</v>
      </c>
      <c r="U4083" s="3" t="s">
        <v>1242</v>
      </c>
    </row>
    <row r="4084" spans="2:21" x14ac:dyDescent="0.2">
      <c r="B4084" s="1"/>
      <c r="C4084" s="2"/>
      <c r="D4084" s="3" t="s">
        <v>1242</v>
      </c>
      <c r="E4084" s="3" t="s">
        <v>1242</v>
      </c>
      <c r="F4084" s="3" t="s">
        <v>1242</v>
      </c>
      <c r="G4084" s="3" t="s">
        <v>1242</v>
      </c>
      <c r="J4084" s="3" t="s">
        <v>1242</v>
      </c>
      <c r="K4084" s="3" t="s">
        <v>1242</v>
      </c>
      <c r="O4084" s="3" t="s">
        <v>1242</v>
      </c>
      <c r="P4084" s="3" t="s">
        <v>1242</v>
      </c>
      <c r="Q4084" s="3" t="s">
        <v>1242</v>
      </c>
      <c r="T4084" s="3" t="s">
        <v>1242</v>
      </c>
      <c r="U4084" s="3" t="s">
        <v>1242</v>
      </c>
    </row>
    <row r="4085" spans="2:21" x14ac:dyDescent="0.2">
      <c r="B4085" s="1"/>
      <c r="C4085" s="2"/>
      <c r="D4085" s="3" t="s">
        <v>1242</v>
      </c>
      <c r="E4085" s="3" t="s">
        <v>1242</v>
      </c>
      <c r="F4085" s="3" t="s">
        <v>1242</v>
      </c>
      <c r="G4085" s="3" t="s">
        <v>1242</v>
      </c>
      <c r="J4085" s="3" t="s">
        <v>1242</v>
      </c>
      <c r="K4085" s="3" t="s">
        <v>1242</v>
      </c>
      <c r="O4085" s="3" t="s">
        <v>1242</v>
      </c>
      <c r="P4085" s="3" t="s">
        <v>1242</v>
      </c>
      <c r="Q4085" s="3" t="s">
        <v>1242</v>
      </c>
      <c r="T4085" s="3" t="s">
        <v>1242</v>
      </c>
      <c r="U4085" s="3" t="s">
        <v>1242</v>
      </c>
    </row>
    <row r="4086" spans="2:21" x14ac:dyDescent="0.2">
      <c r="B4086" s="1"/>
      <c r="C4086" s="2"/>
      <c r="D4086" s="3" t="s">
        <v>1242</v>
      </c>
      <c r="E4086" s="3" t="s">
        <v>1242</v>
      </c>
      <c r="F4086" s="3" t="s">
        <v>1242</v>
      </c>
      <c r="G4086" s="3" t="s">
        <v>1242</v>
      </c>
      <c r="J4086" s="3" t="s">
        <v>1242</v>
      </c>
      <c r="K4086" s="3" t="s">
        <v>1242</v>
      </c>
      <c r="O4086" s="3" t="s">
        <v>1242</v>
      </c>
      <c r="P4086" s="3" t="s">
        <v>1242</v>
      </c>
      <c r="Q4086" s="3" t="s">
        <v>1242</v>
      </c>
      <c r="T4086" s="3" t="s">
        <v>1242</v>
      </c>
      <c r="U4086" s="3" t="s">
        <v>1242</v>
      </c>
    </row>
    <row r="4087" spans="2:21" x14ac:dyDescent="0.2">
      <c r="B4087" s="1"/>
      <c r="C4087" s="2"/>
      <c r="D4087" s="3" t="s">
        <v>1242</v>
      </c>
      <c r="E4087" s="3" t="s">
        <v>1242</v>
      </c>
      <c r="F4087" s="3" t="s">
        <v>1242</v>
      </c>
      <c r="G4087" s="3" t="s">
        <v>1242</v>
      </c>
      <c r="J4087" s="3" t="s">
        <v>1242</v>
      </c>
      <c r="K4087" s="3" t="s">
        <v>1242</v>
      </c>
      <c r="O4087" s="3" t="s">
        <v>1242</v>
      </c>
      <c r="P4087" s="3" t="s">
        <v>1242</v>
      </c>
      <c r="Q4087" s="3" t="s">
        <v>1242</v>
      </c>
      <c r="T4087" s="3" t="s">
        <v>1242</v>
      </c>
      <c r="U4087" s="3" t="s">
        <v>1242</v>
      </c>
    </row>
    <row r="4088" spans="2:21" x14ac:dyDescent="0.2">
      <c r="B4088" s="1"/>
      <c r="C4088" s="2"/>
      <c r="D4088" s="3" t="s">
        <v>1242</v>
      </c>
      <c r="E4088" s="3" t="s">
        <v>1242</v>
      </c>
      <c r="F4088" s="3" t="s">
        <v>1242</v>
      </c>
      <c r="G4088" s="3" t="s">
        <v>1242</v>
      </c>
      <c r="J4088" s="3" t="s">
        <v>1242</v>
      </c>
      <c r="K4088" s="3" t="s">
        <v>1242</v>
      </c>
      <c r="O4088" s="3" t="s">
        <v>1242</v>
      </c>
      <c r="P4088" s="3" t="s">
        <v>1242</v>
      </c>
      <c r="Q4088" s="3" t="s">
        <v>1242</v>
      </c>
      <c r="T4088" s="3" t="s">
        <v>1242</v>
      </c>
      <c r="U4088" s="3" t="s">
        <v>1242</v>
      </c>
    </row>
    <row r="4089" spans="2:21" x14ac:dyDescent="0.2">
      <c r="B4089" s="1"/>
      <c r="C4089" s="2"/>
      <c r="D4089" s="3" t="s">
        <v>1242</v>
      </c>
      <c r="E4089" s="3" t="s">
        <v>1242</v>
      </c>
      <c r="F4089" s="3" t="s">
        <v>1242</v>
      </c>
      <c r="G4089" s="3" t="s">
        <v>1242</v>
      </c>
      <c r="J4089" s="3" t="s">
        <v>1242</v>
      </c>
      <c r="K4089" s="3" t="s">
        <v>1242</v>
      </c>
      <c r="O4089" s="3" t="s">
        <v>1242</v>
      </c>
      <c r="P4089" s="3" t="s">
        <v>1242</v>
      </c>
      <c r="Q4089" s="3" t="s">
        <v>1242</v>
      </c>
      <c r="T4089" s="3" t="s">
        <v>1242</v>
      </c>
      <c r="U4089" s="3" t="s">
        <v>1242</v>
      </c>
    </row>
    <row r="4090" spans="2:21" x14ac:dyDescent="0.2">
      <c r="B4090" s="1"/>
      <c r="C4090" s="2"/>
      <c r="D4090" s="3" t="s">
        <v>1242</v>
      </c>
      <c r="E4090" s="3" t="s">
        <v>1242</v>
      </c>
      <c r="F4090" s="3" t="s">
        <v>1242</v>
      </c>
      <c r="G4090" s="3" t="s">
        <v>1242</v>
      </c>
      <c r="J4090" s="3" t="s">
        <v>1242</v>
      </c>
      <c r="K4090" s="3" t="s">
        <v>1242</v>
      </c>
      <c r="O4090" s="3" t="s">
        <v>1242</v>
      </c>
      <c r="P4090" s="3" t="s">
        <v>1242</v>
      </c>
      <c r="Q4090" s="3" t="s">
        <v>1242</v>
      </c>
      <c r="T4090" s="3" t="s">
        <v>1242</v>
      </c>
      <c r="U4090" s="3" t="s">
        <v>1242</v>
      </c>
    </row>
    <row r="4091" spans="2:21" x14ac:dyDescent="0.2">
      <c r="B4091" s="1"/>
      <c r="C4091" s="2"/>
      <c r="D4091" s="3" t="s">
        <v>1242</v>
      </c>
      <c r="E4091" s="3" t="s">
        <v>1242</v>
      </c>
      <c r="F4091" s="3" t="s">
        <v>1242</v>
      </c>
      <c r="G4091" s="3" t="s">
        <v>1242</v>
      </c>
      <c r="J4091" s="3" t="s">
        <v>1242</v>
      </c>
      <c r="K4091" s="3" t="s">
        <v>1242</v>
      </c>
      <c r="O4091" s="3" t="s">
        <v>1242</v>
      </c>
      <c r="P4091" s="3" t="s">
        <v>1242</v>
      </c>
      <c r="Q4091" s="3" t="s">
        <v>1242</v>
      </c>
      <c r="T4091" s="3" t="s">
        <v>1242</v>
      </c>
      <c r="U4091" s="3" t="s">
        <v>1242</v>
      </c>
    </row>
    <row r="4092" spans="2:21" x14ac:dyDescent="0.2">
      <c r="B4092" s="1"/>
      <c r="C4092" s="2"/>
      <c r="D4092" s="3" t="s">
        <v>1242</v>
      </c>
      <c r="E4092" s="3" t="s">
        <v>1242</v>
      </c>
      <c r="F4092" s="3" t="s">
        <v>1242</v>
      </c>
      <c r="G4092" s="3" t="s">
        <v>1242</v>
      </c>
      <c r="J4092" s="3" t="s">
        <v>1242</v>
      </c>
      <c r="K4092" s="3" t="s">
        <v>1242</v>
      </c>
      <c r="O4092" s="3" t="s">
        <v>1242</v>
      </c>
      <c r="P4092" s="3" t="s">
        <v>1242</v>
      </c>
      <c r="Q4092" s="3" t="s">
        <v>1242</v>
      </c>
      <c r="T4092" s="3" t="s">
        <v>1242</v>
      </c>
      <c r="U4092" s="3" t="s">
        <v>1242</v>
      </c>
    </row>
    <row r="4093" spans="2:21" x14ac:dyDescent="0.2">
      <c r="B4093" s="1"/>
      <c r="C4093" s="2"/>
      <c r="D4093" s="3" t="s">
        <v>1242</v>
      </c>
      <c r="E4093" s="3" t="s">
        <v>1242</v>
      </c>
      <c r="F4093" s="3" t="s">
        <v>1242</v>
      </c>
      <c r="G4093" s="3" t="s">
        <v>1242</v>
      </c>
      <c r="J4093" s="3" t="s">
        <v>1242</v>
      </c>
      <c r="K4093" s="3" t="s">
        <v>1242</v>
      </c>
      <c r="O4093" s="3" t="s">
        <v>1242</v>
      </c>
      <c r="P4093" s="3" t="s">
        <v>1242</v>
      </c>
      <c r="Q4093" s="3" t="s">
        <v>1242</v>
      </c>
      <c r="T4093" s="3" t="s">
        <v>1242</v>
      </c>
      <c r="U4093" s="3" t="s">
        <v>1242</v>
      </c>
    </row>
    <row r="4094" spans="2:21" x14ac:dyDescent="0.2">
      <c r="B4094" s="1"/>
      <c r="C4094" s="2"/>
      <c r="D4094" s="3" t="s">
        <v>1242</v>
      </c>
      <c r="E4094" s="3" t="s">
        <v>1242</v>
      </c>
      <c r="F4094" s="3" t="s">
        <v>1242</v>
      </c>
      <c r="G4094" s="3" t="s">
        <v>1242</v>
      </c>
      <c r="J4094" s="3" t="s">
        <v>1242</v>
      </c>
      <c r="K4094" s="3" t="s">
        <v>1242</v>
      </c>
      <c r="O4094" s="3" t="s">
        <v>1242</v>
      </c>
      <c r="P4094" s="3" t="s">
        <v>1242</v>
      </c>
      <c r="Q4094" s="3" t="s">
        <v>1242</v>
      </c>
      <c r="T4094" s="3" t="s">
        <v>1242</v>
      </c>
      <c r="U4094" s="3" t="s">
        <v>1242</v>
      </c>
    </row>
    <row r="4095" spans="2:21" x14ac:dyDescent="0.2">
      <c r="B4095" s="1"/>
      <c r="C4095" s="2"/>
      <c r="D4095" s="3" t="s">
        <v>1242</v>
      </c>
      <c r="E4095" s="3" t="s">
        <v>1242</v>
      </c>
      <c r="F4095" s="3" t="s">
        <v>1242</v>
      </c>
      <c r="G4095" s="3" t="s">
        <v>1242</v>
      </c>
      <c r="J4095" s="3" t="s">
        <v>1242</v>
      </c>
      <c r="K4095" s="3" t="s">
        <v>1242</v>
      </c>
      <c r="O4095" s="3" t="s">
        <v>1242</v>
      </c>
      <c r="P4095" s="3" t="s">
        <v>1242</v>
      </c>
      <c r="Q4095" s="3" t="s">
        <v>1242</v>
      </c>
      <c r="T4095" s="3" t="s">
        <v>1242</v>
      </c>
      <c r="U4095" s="3" t="s">
        <v>1242</v>
      </c>
    </row>
    <row r="4096" spans="2:21" x14ac:dyDescent="0.2">
      <c r="B4096" s="1"/>
      <c r="C4096" s="2"/>
      <c r="D4096" s="3" t="s">
        <v>1242</v>
      </c>
      <c r="E4096" s="3" t="s">
        <v>1242</v>
      </c>
      <c r="F4096" s="3" t="s">
        <v>1242</v>
      </c>
      <c r="G4096" s="3" t="s">
        <v>1242</v>
      </c>
      <c r="J4096" s="3" t="s">
        <v>1242</v>
      </c>
      <c r="K4096" s="3" t="s">
        <v>1242</v>
      </c>
      <c r="O4096" s="3" t="s">
        <v>1242</v>
      </c>
      <c r="P4096" s="3" t="s">
        <v>1242</v>
      </c>
      <c r="Q4096" s="3" t="s">
        <v>1242</v>
      </c>
      <c r="T4096" s="3" t="s">
        <v>1242</v>
      </c>
      <c r="U4096" s="3" t="s">
        <v>1242</v>
      </c>
    </row>
    <row r="4097" spans="2:21" x14ac:dyDescent="0.2">
      <c r="B4097" s="1"/>
      <c r="C4097" s="2"/>
      <c r="D4097" s="3" t="s">
        <v>1242</v>
      </c>
      <c r="E4097" s="3" t="s">
        <v>1242</v>
      </c>
      <c r="F4097" s="3" t="s">
        <v>1242</v>
      </c>
      <c r="G4097" s="3" t="s">
        <v>1242</v>
      </c>
      <c r="J4097" s="3" t="s">
        <v>1242</v>
      </c>
      <c r="K4097" s="3" t="s">
        <v>1242</v>
      </c>
      <c r="O4097" s="3" t="s">
        <v>1242</v>
      </c>
      <c r="P4097" s="3" t="s">
        <v>1242</v>
      </c>
      <c r="Q4097" s="3" t="s">
        <v>1242</v>
      </c>
      <c r="T4097" s="3" t="s">
        <v>1242</v>
      </c>
      <c r="U4097" s="3" t="s">
        <v>1242</v>
      </c>
    </row>
    <row r="4098" spans="2:21" x14ac:dyDescent="0.2">
      <c r="B4098" s="1"/>
      <c r="C4098" s="2"/>
      <c r="D4098" s="3" t="s">
        <v>1242</v>
      </c>
      <c r="E4098" s="3" t="s">
        <v>1242</v>
      </c>
      <c r="F4098" s="3" t="s">
        <v>1242</v>
      </c>
      <c r="G4098" s="3" t="s">
        <v>1242</v>
      </c>
      <c r="J4098" s="3" t="s">
        <v>1242</v>
      </c>
      <c r="K4098" s="3" t="s">
        <v>1242</v>
      </c>
      <c r="O4098" s="3" t="s">
        <v>1242</v>
      </c>
      <c r="P4098" s="3" t="s">
        <v>1242</v>
      </c>
      <c r="Q4098" s="3" t="s">
        <v>1242</v>
      </c>
      <c r="T4098" s="3" t="s">
        <v>1242</v>
      </c>
      <c r="U4098" s="3" t="s">
        <v>1242</v>
      </c>
    </row>
    <row r="4099" spans="2:21" x14ac:dyDescent="0.2">
      <c r="B4099" s="1"/>
      <c r="C4099" s="2"/>
      <c r="D4099" s="3" t="s">
        <v>1242</v>
      </c>
      <c r="E4099" s="3" t="s">
        <v>1242</v>
      </c>
      <c r="F4099" s="3" t="s">
        <v>1242</v>
      </c>
      <c r="G4099" s="3" t="s">
        <v>1242</v>
      </c>
      <c r="J4099" s="3" t="s">
        <v>1242</v>
      </c>
      <c r="K4099" s="3" t="s">
        <v>1242</v>
      </c>
      <c r="O4099" s="3" t="s">
        <v>1242</v>
      </c>
      <c r="P4099" s="3" t="s">
        <v>1242</v>
      </c>
      <c r="Q4099" s="3" t="s">
        <v>1242</v>
      </c>
      <c r="T4099" s="3" t="s">
        <v>1242</v>
      </c>
      <c r="U4099" s="3" t="s">
        <v>1242</v>
      </c>
    </row>
    <row r="4100" spans="2:21" x14ac:dyDescent="0.2">
      <c r="B4100" s="1"/>
      <c r="C4100" s="2"/>
      <c r="D4100" s="3" t="s">
        <v>1242</v>
      </c>
      <c r="E4100" s="3" t="s">
        <v>1242</v>
      </c>
      <c r="F4100" s="3" t="s">
        <v>1242</v>
      </c>
      <c r="G4100" s="3" t="s">
        <v>1242</v>
      </c>
      <c r="J4100" s="3" t="s">
        <v>1242</v>
      </c>
      <c r="K4100" s="3" t="s">
        <v>1242</v>
      </c>
      <c r="O4100" s="3" t="s">
        <v>1242</v>
      </c>
      <c r="P4100" s="3" t="s">
        <v>1242</v>
      </c>
      <c r="Q4100" s="3" t="s">
        <v>1242</v>
      </c>
      <c r="T4100" s="3" t="s">
        <v>1242</v>
      </c>
      <c r="U4100" s="3" t="s">
        <v>1242</v>
      </c>
    </row>
    <row r="4101" spans="2:21" x14ac:dyDescent="0.2">
      <c r="B4101" s="1"/>
      <c r="C4101" s="2"/>
      <c r="D4101" s="3" t="s">
        <v>1242</v>
      </c>
      <c r="E4101" s="3" t="s">
        <v>1242</v>
      </c>
      <c r="F4101" s="3" t="s">
        <v>1242</v>
      </c>
      <c r="G4101" s="3" t="s">
        <v>1242</v>
      </c>
      <c r="J4101" s="3" t="s">
        <v>1242</v>
      </c>
      <c r="K4101" s="3" t="s">
        <v>1242</v>
      </c>
      <c r="O4101" s="3" t="s">
        <v>1242</v>
      </c>
      <c r="P4101" s="3" t="s">
        <v>1242</v>
      </c>
      <c r="Q4101" s="3" t="s">
        <v>1242</v>
      </c>
      <c r="T4101" s="3" t="s">
        <v>1242</v>
      </c>
      <c r="U4101" s="3" t="s">
        <v>1242</v>
      </c>
    </row>
    <row r="4102" spans="2:21" x14ac:dyDescent="0.2">
      <c r="B4102" s="1"/>
      <c r="C4102" s="2"/>
      <c r="D4102" s="3" t="s">
        <v>1242</v>
      </c>
      <c r="E4102" s="3" t="s">
        <v>1242</v>
      </c>
      <c r="F4102" s="3" t="s">
        <v>1242</v>
      </c>
      <c r="G4102" s="3" t="s">
        <v>1242</v>
      </c>
      <c r="J4102" s="3" t="s">
        <v>1242</v>
      </c>
      <c r="K4102" s="3" t="s">
        <v>1242</v>
      </c>
      <c r="O4102" s="3" t="s">
        <v>1242</v>
      </c>
      <c r="P4102" s="3" t="s">
        <v>1242</v>
      </c>
      <c r="Q4102" s="3" t="s">
        <v>1242</v>
      </c>
      <c r="T4102" s="3" t="s">
        <v>1242</v>
      </c>
      <c r="U4102" s="3" t="s">
        <v>1242</v>
      </c>
    </row>
    <row r="4103" spans="2:21" x14ac:dyDescent="0.2">
      <c r="B4103" s="1"/>
      <c r="C4103" s="2"/>
      <c r="D4103" s="3" t="s">
        <v>1242</v>
      </c>
      <c r="E4103" s="3" t="s">
        <v>1242</v>
      </c>
      <c r="F4103" s="3" t="s">
        <v>1242</v>
      </c>
      <c r="G4103" s="3" t="s">
        <v>1242</v>
      </c>
      <c r="J4103" s="3" t="s">
        <v>1242</v>
      </c>
      <c r="K4103" s="3" t="s">
        <v>1242</v>
      </c>
      <c r="O4103" s="3" t="s">
        <v>1242</v>
      </c>
      <c r="P4103" s="3" t="s">
        <v>1242</v>
      </c>
      <c r="Q4103" s="3" t="s">
        <v>1242</v>
      </c>
      <c r="T4103" s="3" t="s">
        <v>1242</v>
      </c>
      <c r="U4103" s="3" t="s">
        <v>1242</v>
      </c>
    </row>
    <row r="4104" spans="2:21" x14ac:dyDescent="0.2">
      <c r="B4104" s="1"/>
      <c r="C4104" s="2"/>
      <c r="D4104" s="3" t="s">
        <v>1242</v>
      </c>
      <c r="E4104" s="3" t="s">
        <v>1242</v>
      </c>
      <c r="F4104" s="3" t="s">
        <v>1242</v>
      </c>
      <c r="G4104" s="3" t="s">
        <v>1242</v>
      </c>
      <c r="J4104" s="3" t="s">
        <v>1242</v>
      </c>
      <c r="K4104" s="3" t="s">
        <v>1242</v>
      </c>
      <c r="O4104" s="3" t="s">
        <v>1242</v>
      </c>
      <c r="P4104" s="3" t="s">
        <v>1242</v>
      </c>
      <c r="Q4104" s="3" t="s">
        <v>1242</v>
      </c>
      <c r="T4104" s="3" t="s">
        <v>1242</v>
      </c>
      <c r="U4104" s="3" t="s">
        <v>1242</v>
      </c>
    </row>
    <row r="4105" spans="2:21" x14ac:dyDescent="0.2">
      <c r="B4105" s="1"/>
      <c r="C4105" s="2"/>
      <c r="D4105" s="3" t="s">
        <v>1242</v>
      </c>
      <c r="E4105" s="3" t="s">
        <v>1242</v>
      </c>
      <c r="F4105" s="3" t="s">
        <v>1242</v>
      </c>
      <c r="G4105" s="3" t="s">
        <v>1242</v>
      </c>
      <c r="J4105" s="3" t="s">
        <v>1242</v>
      </c>
      <c r="K4105" s="3" t="s">
        <v>1242</v>
      </c>
      <c r="O4105" s="3" t="s">
        <v>1242</v>
      </c>
      <c r="P4105" s="3" t="s">
        <v>1242</v>
      </c>
      <c r="Q4105" s="3" t="s">
        <v>1242</v>
      </c>
      <c r="T4105" s="3" t="s">
        <v>1242</v>
      </c>
      <c r="U4105" s="3" t="s">
        <v>1242</v>
      </c>
    </row>
    <row r="4106" spans="2:21" x14ac:dyDescent="0.2">
      <c r="B4106" s="1"/>
      <c r="C4106" s="2"/>
      <c r="D4106" s="3" t="s">
        <v>1242</v>
      </c>
      <c r="E4106" s="3" t="s">
        <v>1242</v>
      </c>
      <c r="F4106" s="3" t="s">
        <v>1242</v>
      </c>
      <c r="G4106" s="3" t="s">
        <v>1242</v>
      </c>
      <c r="J4106" s="3" t="s">
        <v>1242</v>
      </c>
      <c r="K4106" s="3" t="s">
        <v>1242</v>
      </c>
      <c r="O4106" s="3" t="s">
        <v>1242</v>
      </c>
      <c r="P4106" s="3" t="s">
        <v>1242</v>
      </c>
      <c r="Q4106" s="3" t="s">
        <v>1242</v>
      </c>
      <c r="T4106" s="3" t="s">
        <v>1242</v>
      </c>
      <c r="U4106" s="3" t="s">
        <v>1242</v>
      </c>
    </row>
    <row r="4107" spans="2:21" x14ac:dyDescent="0.2">
      <c r="B4107" s="1"/>
      <c r="C4107" s="2"/>
      <c r="D4107" s="3" t="s">
        <v>1242</v>
      </c>
      <c r="E4107" s="3" t="s">
        <v>1242</v>
      </c>
      <c r="F4107" s="3" t="s">
        <v>1242</v>
      </c>
      <c r="G4107" s="3" t="s">
        <v>1242</v>
      </c>
      <c r="J4107" s="3" t="s">
        <v>1242</v>
      </c>
      <c r="K4107" s="3" t="s">
        <v>1242</v>
      </c>
      <c r="O4107" s="3" t="s">
        <v>1242</v>
      </c>
      <c r="P4107" s="3" t="s">
        <v>1242</v>
      </c>
      <c r="Q4107" s="3" t="s">
        <v>1242</v>
      </c>
      <c r="T4107" s="3" t="s">
        <v>1242</v>
      </c>
      <c r="U4107" s="3" t="s">
        <v>1242</v>
      </c>
    </row>
    <row r="4108" spans="2:21" x14ac:dyDescent="0.2">
      <c r="B4108" s="1"/>
      <c r="C4108" s="2"/>
      <c r="D4108" s="3" t="s">
        <v>1242</v>
      </c>
      <c r="E4108" s="3" t="s">
        <v>1242</v>
      </c>
      <c r="F4108" s="3" t="s">
        <v>1242</v>
      </c>
      <c r="G4108" s="3" t="s">
        <v>1242</v>
      </c>
      <c r="J4108" s="3" t="s">
        <v>1242</v>
      </c>
      <c r="K4108" s="3" t="s">
        <v>1242</v>
      </c>
      <c r="O4108" s="3" t="s">
        <v>1242</v>
      </c>
      <c r="P4108" s="3" t="s">
        <v>1242</v>
      </c>
      <c r="Q4108" s="3" t="s">
        <v>1242</v>
      </c>
      <c r="T4108" s="3" t="s">
        <v>1242</v>
      </c>
      <c r="U4108" s="3" t="s">
        <v>1242</v>
      </c>
    </row>
    <row r="4109" spans="2:21" x14ac:dyDescent="0.2">
      <c r="B4109" s="1"/>
      <c r="C4109" s="2"/>
      <c r="D4109" s="3" t="s">
        <v>1242</v>
      </c>
      <c r="E4109" s="3" t="s">
        <v>1242</v>
      </c>
      <c r="F4109" s="3" t="s">
        <v>1242</v>
      </c>
      <c r="G4109" s="3" t="s">
        <v>1242</v>
      </c>
      <c r="J4109" s="3" t="s">
        <v>1242</v>
      </c>
      <c r="K4109" s="3" t="s">
        <v>1242</v>
      </c>
      <c r="O4109" s="3" t="s">
        <v>1242</v>
      </c>
      <c r="P4109" s="3" t="s">
        <v>1242</v>
      </c>
      <c r="Q4109" s="3" t="s">
        <v>1242</v>
      </c>
      <c r="T4109" s="3" t="s">
        <v>1242</v>
      </c>
      <c r="U4109" s="3" t="s">
        <v>1242</v>
      </c>
    </row>
    <row r="4110" spans="2:21" x14ac:dyDescent="0.2">
      <c r="B4110" s="1"/>
      <c r="C4110" s="2"/>
      <c r="D4110" s="3" t="s">
        <v>1242</v>
      </c>
      <c r="E4110" s="3" t="s">
        <v>1242</v>
      </c>
      <c r="F4110" s="3" t="s">
        <v>1242</v>
      </c>
      <c r="G4110" s="3" t="s">
        <v>1242</v>
      </c>
      <c r="J4110" s="3" t="s">
        <v>1242</v>
      </c>
      <c r="K4110" s="3" t="s">
        <v>1242</v>
      </c>
      <c r="O4110" s="3" t="s">
        <v>1242</v>
      </c>
      <c r="P4110" s="3" t="s">
        <v>1242</v>
      </c>
      <c r="Q4110" s="3" t="s">
        <v>1242</v>
      </c>
      <c r="T4110" s="3" t="s">
        <v>1242</v>
      </c>
      <c r="U4110" s="3" t="s">
        <v>1242</v>
      </c>
    </row>
    <row r="4111" spans="2:21" x14ac:dyDescent="0.2">
      <c r="B4111" s="1"/>
      <c r="C4111" s="2"/>
      <c r="D4111" s="3" t="s">
        <v>1242</v>
      </c>
      <c r="E4111" s="3" t="s">
        <v>1242</v>
      </c>
      <c r="F4111" s="3" t="s">
        <v>1242</v>
      </c>
      <c r="G4111" s="3" t="s">
        <v>1242</v>
      </c>
      <c r="J4111" s="3" t="s">
        <v>1242</v>
      </c>
      <c r="K4111" s="3" t="s">
        <v>1242</v>
      </c>
      <c r="O4111" s="3" t="s">
        <v>1242</v>
      </c>
      <c r="P4111" s="3" t="s">
        <v>1242</v>
      </c>
      <c r="Q4111" s="3" t="s">
        <v>1242</v>
      </c>
      <c r="T4111" s="3" t="s">
        <v>1242</v>
      </c>
      <c r="U4111" s="3" t="s">
        <v>1242</v>
      </c>
    </row>
    <row r="4112" spans="2:21" x14ac:dyDescent="0.2">
      <c r="B4112" s="1"/>
      <c r="C4112" s="2"/>
      <c r="D4112" s="3" t="s">
        <v>1242</v>
      </c>
      <c r="E4112" s="3" t="s">
        <v>1242</v>
      </c>
      <c r="F4112" s="3" t="s">
        <v>1242</v>
      </c>
      <c r="G4112" s="3" t="s">
        <v>1242</v>
      </c>
      <c r="J4112" s="3" t="s">
        <v>1242</v>
      </c>
      <c r="K4112" s="3" t="s">
        <v>1242</v>
      </c>
      <c r="O4112" s="3" t="s">
        <v>1242</v>
      </c>
      <c r="P4112" s="3" t="s">
        <v>1242</v>
      </c>
      <c r="Q4112" s="3" t="s">
        <v>1242</v>
      </c>
      <c r="T4112" s="3" t="s">
        <v>1242</v>
      </c>
      <c r="U4112" s="3" t="s">
        <v>1242</v>
      </c>
    </row>
    <row r="4113" spans="2:21" x14ac:dyDescent="0.2">
      <c r="B4113" s="1"/>
      <c r="C4113" s="2"/>
      <c r="D4113" s="3" t="s">
        <v>1242</v>
      </c>
      <c r="E4113" s="3" t="s">
        <v>1242</v>
      </c>
      <c r="F4113" s="3" t="s">
        <v>1242</v>
      </c>
      <c r="G4113" s="3" t="s">
        <v>1242</v>
      </c>
      <c r="J4113" s="3" t="s">
        <v>1242</v>
      </c>
      <c r="K4113" s="3" t="s">
        <v>1242</v>
      </c>
      <c r="O4113" s="3" t="s">
        <v>1242</v>
      </c>
      <c r="P4113" s="3" t="s">
        <v>1242</v>
      </c>
      <c r="Q4113" s="3" t="s">
        <v>1242</v>
      </c>
      <c r="T4113" s="3" t="s">
        <v>1242</v>
      </c>
      <c r="U4113" s="3" t="s">
        <v>1242</v>
      </c>
    </row>
    <row r="4114" spans="2:21" x14ac:dyDescent="0.2">
      <c r="B4114" s="1"/>
      <c r="C4114" s="2"/>
      <c r="D4114" s="3" t="s">
        <v>1242</v>
      </c>
      <c r="E4114" s="3" t="s">
        <v>1242</v>
      </c>
      <c r="F4114" s="3" t="s">
        <v>1242</v>
      </c>
      <c r="G4114" s="3" t="s">
        <v>1242</v>
      </c>
      <c r="J4114" s="3" t="s">
        <v>1242</v>
      </c>
      <c r="K4114" s="3" t="s">
        <v>1242</v>
      </c>
      <c r="O4114" s="3" t="s">
        <v>1242</v>
      </c>
      <c r="P4114" s="3" t="s">
        <v>1242</v>
      </c>
      <c r="Q4114" s="3" t="s">
        <v>1242</v>
      </c>
      <c r="T4114" s="3" t="s">
        <v>1242</v>
      </c>
      <c r="U4114" s="3" t="s">
        <v>1242</v>
      </c>
    </row>
    <row r="4115" spans="2:21" x14ac:dyDescent="0.2">
      <c r="B4115" s="1"/>
      <c r="C4115" s="2"/>
      <c r="D4115" s="3" t="s">
        <v>1242</v>
      </c>
      <c r="E4115" s="3" t="s">
        <v>1242</v>
      </c>
      <c r="F4115" s="3" t="s">
        <v>1242</v>
      </c>
      <c r="G4115" s="3" t="s">
        <v>1242</v>
      </c>
      <c r="J4115" s="3" t="s">
        <v>1242</v>
      </c>
      <c r="K4115" s="3" t="s">
        <v>1242</v>
      </c>
      <c r="O4115" s="3" t="s">
        <v>1242</v>
      </c>
      <c r="P4115" s="3" t="s">
        <v>1242</v>
      </c>
      <c r="Q4115" s="3" t="s">
        <v>1242</v>
      </c>
      <c r="T4115" s="3" t="s">
        <v>1242</v>
      </c>
      <c r="U4115" s="3" t="s">
        <v>1242</v>
      </c>
    </row>
    <row r="4116" spans="2:21" x14ac:dyDescent="0.2">
      <c r="B4116" s="1"/>
      <c r="C4116" s="2"/>
      <c r="D4116" s="3" t="s">
        <v>1242</v>
      </c>
      <c r="E4116" s="3" t="s">
        <v>1242</v>
      </c>
      <c r="F4116" s="3" t="s">
        <v>1242</v>
      </c>
      <c r="G4116" s="3" t="s">
        <v>1242</v>
      </c>
      <c r="J4116" s="3" t="s">
        <v>1242</v>
      </c>
      <c r="K4116" s="3" t="s">
        <v>1242</v>
      </c>
      <c r="O4116" s="3" t="s">
        <v>1242</v>
      </c>
      <c r="P4116" s="3" t="s">
        <v>1242</v>
      </c>
      <c r="Q4116" s="3" t="s">
        <v>1242</v>
      </c>
      <c r="T4116" s="3" t="s">
        <v>1242</v>
      </c>
      <c r="U4116" s="3" t="s">
        <v>1242</v>
      </c>
    </row>
    <row r="4117" spans="2:21" x14ac:dyDescent="0.2">
      <c r="B4117" s="1"/>
      <c r="C4117" s="2"/>
      <c r="D4117" s="3" t="s">
        <v>1242</v>
      </c>
      <c r="E4117" s="3" t="s">
        <v>1242</v>
      </c>
      <c r="F4117" s="3" t="s">
        <v>1242</v>
      </c>
      <c r="G4117" s="3" t="s">
        <v>1242</v>
      </c>
      <c r="J4117" s="3" t="s">
        <v>1242</v>
      </c>
      <c r="K4117" s="3" t="s">
        <v>1242</v>
      </c>
      <c r="O4117" s="3" t="s">
        <v>1242</v>
      </c>
      <c r="P4117" s="3" t="s">
        <v>1242</v>
      </c>
      <c r="Q4117" s="3" t="s">
        <v>1242</v>
      </c>
      <c r="T4117" s="3" t="s">
        <v>1242</v>
      </c>
      <c r="U4117" s="3" t="s">
        <v>1242</v>
      </c>
    </row>
    <row r="4118" spans="2:21" x14ac:dyDescent="0.2">
      <c r="B4118" s="1"/>
      <c r="C4118" s="2"/>
      <c r="D4118" s="3" t="s">
        <v>1242</v>
      </c>
      <c r="E4118" s="3" t="s">
        <v>1242</v>
      </c>
      <c r="F4118" s="3" t="s">
        <v>1242</v>
      </c>
      <c r="G4118" s="3" t="s">
        <v>1242</v>
      </c>
      <c r="J4118" s="3" t="s">
        <v>1242</v>
      </c>
      <c r="K4118" s="3" t="s">
        <v>1242</v>
      </c>
      <c r="O4118" s="3" t="s">
        <v>1242</v>
      </c>
      <c r="P4118" s="3" t="s">
        <v>1242</v>
      </c>
      <c r="Q4118" s="3" t="s">
        <v>1242</v>
      </c>
      <c r="T4118" s="3" t="s">
        <v>1242</v>
      </c>
      <c r="U4118" s="3" t="s">
        <v>1242</v>
      </c>
    </row>
    <row r="4119" spans="2:21" x14ac:dyDescent="0.2">
      <c r="B4119" s="1"/>
      <c r="C4119" s="2"/>
      <c r="D4119" s="3" t="s">
        <v>1242</v>
      </c>
      <c r="E4119" s="3" t="s">
        <v>1242</v>
      </c>
      <c r="F4119" s="3" t="s">
        <v>1242</v>
      </c>
      <c r="G4119" s="3" t="s">
        <v>1242</v>
      </c>
      <c r="J4119" s="3" t="s">
        <v>1242</v>
      </c>
      <c r="K4119" s="3" t="s">
        <v>1242</v>
      </c>
      <c r="O4119" s="3" t="s">
        <v>1242</v>
      </c>
      <c r="P4119" s="3" t="s">
        <v>1242</v>
      </c>
      <c r="Q4119" s="3" t="s">
        <v>1242</v>
      </c>
      <c r="T4119" s="3" t="s">
        <v>1242</v>
      </c>
      <c r="U4119" s="3" t="s">
        <v>1242</v>
      </c>
    </row>
    <row r="4120" spans="2:21" x14ac:dyDescent="0.2">
      <c r="B4120" s="1"/>
      <c r="C4120" s="2"/>
      <c r="D4120" s="3" t="s">
        <v>1242</v>
      </c>
      <c r="E4120" s="3" t="s">
        <v>1242</v>
      </c>
      <c r="F4120" s="3" t="s">
        <v>1242</v>
      </c>
      <c r="G4120" s="3" t="s">
        <v>1242</v>
      </c>
      <c r="J4120" s="3" t="s">
        <v>1242</v>
      </c>
      <c r="K4120" s="3" t="s">
        <v>1242</v>
      </c>
      <c r="O4120" s="3" t="s">
        <v>1242</v>
      </c>
      <c r="P4120" s="3" t="s">
        <v>1242</v>
      </c>
      <c r="Q4120" s="3" t="s">
        <v>1242</v>
      </c>
      <c r="T4120" s="3" t="s">
        <v>1242</v>
      </c>
      <c r="U4120" s="3" t="s">
        <v>1242</v>
      </c>
    </row>
    <row r="4121" spans="2:21" x14ac:dyDescent="0.2">
      <c r="B4121" s="1"/>
      <c r="C4121" s="2"/>
      <c r="D4121" s="3" t="s">
        <v>1242</v>
      </c>
      <c r="E4121" s="3" t="s">
        <v>1242</v>
      </c>
      <c r="F4121" s="3" t="s">
        <v>1242</v>
      </c>
      <c r="G4121" s="3" t="s">
        <v>1242</v>
      </c>
      <c r="J4121" s="3" t="s">
        <v>1242</v>
      </c>
      <c r="K4121" s="3" t="s">
        <v>1242</v>
      </c>
      <c r="O4121" s="3" t="s">
        <v>1242</v>
      </c>
      <c r="P4121" s="3" t="s">
        <v>1242</v>
      </c>
      <c r="Q4121" s="3" t="s">
        <v>1242</v>
      </c>
      <c r="T4121" s="3" t="s">
        <v>1242</v>
      </c>
      <c r="U4121" s="3" t="s">
        <v>1242</v>
      </c>
    </row>
    <row r="4122" spans="2:21" x14ac:dyDescent="0.2">
      <c r="B4122" s="1"/>
      <c r="C4122" s="2"/>
      <c r="D4122" s="3" t="s">
        <v>1242</v>
      </c>
      <c r="E4122" s="3" t="s">
        <v>1242</v>
      </c>
      <c r="F4122" s="3" t="s">
        <v>1242</v>
      </c>
      <c r="G4122" s="3" t="s">
        <v>1242</v>
      </c>
      <c r="J4122" s="3" t="s">
        <v>1242</v>
      </c>
      <c r="K4122" s="3" t="s">
        <v>1242</v>
      </c>
      <c r="O4122" s="3" t="s">
        <v>1242</v>
      </c>
      <c r="P4122" s="3" t="s">
        <v>1242</v>
      </c>
      <c r="Q4122" s="3" t="s">
        <v>1242</v>
      </c>
      <c r="T4122" s="3" t="s">
        <v>1242</v>
      </c>
      <c r="U4122" s="3" t="s">
        <v>1242</v>
      </c>
    </row>
    <row r="4123" spans="2:21" x14ac:dyDescent="0.2">
      <c r="B4123" s="1"/>
      <c r="C4123" s="2"/>
      <c r="D4123" s="3" t="s">
        <v>1242</v>
      </c>
      <c r="E4123" s="3" t="s">
        <v>1242</v>
      </c>
      <c r="F4123" s="3" t="s">
        <v>1242</v>
      </c>
      <c r="G4123" s="3" t="s">
        <v>1242</v>
      </c>
      <c r="J4123" s="3" t="s">
        <v>1242</v>
      </c>
      <c r="K4123" s="3" t="s">
        <v>1242</v>
      </c>
      <c r="O4123" s="3" t="s">
        <v>1242</v>
      </c>
      <c r="P4123" s="3" t="s">
        <v>1242</v>
      </c>
      <c r="Q4123" s="3" t="s">
        <v>1242</v>
      </c>
      <c r="T4123" s="3" t="s">
        <v>1242</v>
      </c>
      <c r="U4123" s="3" t="s">
        <v>1242</v>
      </c>
    </row>
    <row r="4124" spans="2:21" x14ac:dyDescent="0.2">
      <c r="B4124" s="1"/>
      <c r="C4124" s="2"/>
      <c r="D4124" s="3" t="s">
        <v>1242</v>
      </c>
      <c r="E4124" s="3" t="s">
        <v>1242</v>
      </c>
      <c r="F4124" s="3" t="s">
        <v>1242</v>
      </c>
      <c r="G4124" s="3" t="s">
        <v>1242</v>
      </c>
      <c r="J4124" s="3" t="s">
        <v>1242</v>
      </c>
      <c r="K4124" s="3" t="s">
        <v>1242</v>
      </c>
      <c r="O4124" s="3" t="s">
        <v>1242</v>
      </c>
      <c r="P4124" s="3" t="s">
        <v>1242</v>
      </c>
      <c r="Q4124" s="3" t="s">
        <v>1242</v>
      </c>
      <c r="T4124" s="3" t="s">
        <v>1242</v>
      </c>
      <c r="U4124" s="3" t="s">
        <v>1242</v>
      </c>
    </row>
    <row r="4125" spans="2:21" x14ac:dyDescent="0.2">
      <c r="B4125" s="1"/>
      <c r="C4125" s="2"/>
      <c r="D4125" s="3" t="s">
        <v>1242</v>
      </c>
      <c r="E4125" s="3" t="s">
        <v>1242</v>
      </c>
      <c r="F4125" s="3" t="s">
        <v>1242</v>
      </c>
      <c r="G4125" s="3" t="s">
        <v>1242</v>
      </c>
      <c r="J4125" s="3" t="s">
        <v>1242</v>
      </c>
      <c r="K4125" s="3" t="s">
        <v>1242</v>
      </c>
      <c r="O4125" s="3" t="s">
        <v>1242</v>
      </c>
      <c r="P4125" s="3" t="s">
        <v>1242</v>
      </c>
      <c r="Q4125" s="3" t="s">
        <v>1242</v>
      </c>
      <c r="T4125" s="3" t="s">
        <v>1242</v>
      </c>
      <c r="U4125" s="3" t="s">
        <v>1242</v>
      </c>
    </row>
    <row r="4126" spans="2:21" x14ac:dyDescent="0.2">
      <c r="B4126" s="1"/>
      <c r="C4126" s="2"/>
      <c r="D4126" s="3" t="s">
        <v>1242</v>
      </c>
      <c r="E4126" s="3" t="s">
        <v>1242</v>
      </c>
      <c r="F4126" s="3" t="s">
        <v>1242</v>
      </c>
      <c r="G4126" s="3" t="s">
        <v>1242</v>
      </c>
      <c r="J4126" s="3" t="s">
        <v>1242</v>
      </c>
      <c r="K4126" s="3" t="s">
        <v>1242</v>
      </c>
      <c r="O4126" s="3" t="s">
        <v>1242</v>
      </c>
      <c r="P4126" s="3" t="s">
        <v>1242</v>
      </c>
      <c r="Q4126" s="3" t="s">
        <v>1242</v>
      </c>
      <c r="T4126" s="3" t="s">
        <v>1242</v>
      </c>
      <c r="U4126" s="3" t="s">
        <v>1242</v>
      </c>
    </row>
    <row r="4127" spans="2:21" x14ac:dyDescent="0.2">
      <c r="B4127" s="1"/>
      <c r="C4127" s="2"/>
      <c r="D4127" s="3" t="s">
        <v>1242</v>
      </c>
      <c r="E4127" s="3" t="s">
        <v>1242</v>
      </c>
      <c r="F4127" s="3" t="s">
        <v>1242</v>
      </c>
      <c r="G4127" s="3" t="s">
        <v>1242</v>
      </c>
      <c r="J4127" s="3" t="s">
        <v>1242</v>
      </c>
      <c r="K4127" s="3" t="s">
        <v>1242</v>
      </c>
      <c r="O4127" s="3" t="s">
        <v>1242</v>
      </c>
      <c r="P4127" s="3" t="s">
        <v>1242</v>
      </c>
      <c r="Q4127" s="3" t="s">
        <v>1242</v>
      </c>
      <c r="T4127" s="3" t="s">
        <v>1242</v>
      </c>
      <c r="U4127" s="3" t="s">
        <v>1242</v>
      </c>
    </row>
    <row r="4128" spans="2:21" x14ac:dyDescent="0.2">
      <c r="B4128" s="1"/>
      <c r="C4128" s="2"/>
      <c r="D4128" s="3" t="s">
        <v>1242</v>
      </c>
      <c r="E4128" s="3" t="s">
        <v>1242</v>
      </c>
      <c r="F4128" s="3" t="s">
        <v>1242</v>
      </c>
      <c r="G4128" s="3" t="s">
        <v>1242</v>
      </c>
      <c r="J4128" s="3" t="s">
        <v>1242</v>
      </c>
      <c r="K4128" s="3" t="s">
        <v>1242</v>
      </c>
      <c r="O4128" s="3" t="s">
        <v>1242</v>
      </c>
      <c r="P4128" s="3" t="s">
        <v>1242</v>
      </c>
      <c r="Q4128" s="3" t="s">
        <v>1242</v>
      </c>
      <c r="T4128" s="3" t="s">
        <v>1242</v>
      </c>
      <c r="U4128" s="3" t="s">
        <v>1242</v>
      </c>
    </row>
    <row r="4129" spans="2:21" x14ac:dyDescent="0.2">
      <c r="B4129" s="1"/>
      <c r="C4129" s="2"/>
      <c r="D4129" s="3" t="s">
        <v>1242</v>
      </c>
      <c r="E4129" s="3" t="s">
        <v>1242</v>
      </c>
      <c r="F4129" s="3" t="s">
        <v>1242</v>
      </c>
      <c r="G4129" s="3" t="s">
        <v>1242</v>
      </c>
      <c r="J4129" s="3" t="s">
        <v>1242</v>
      </c>
      <c r="K4129" s="3" t="s">
        <v>1242</v>
      </c>
      <c r="O4129" s="3" t="s">
        <v>1242</v>
      </c>
      <c r="P4129" s="3" t="s">
        <v>1242</v>
      </c>
      <c r="Q4129" s="3" t="s">
        <v>1242</v>
      </c>
      <c r="T4129" s="3" t="s">
        <v>1242</v>
      </c>
      <c r="U4129" s="3" t="s">
        <v>1242</v>
      </c>
    </row>
    <row r="4130" spans="2:21" x14ac:dyDescent="0.2">
      <c r="B4130" s="1"/>
      <c r="C4130" s="2"/>
      <c r="D4130" s="3" t="s">
        <v>1242</v>
      </c>
      <c r="E4130" s="3" t="s">
        <v>1242</v>
      </c>
      <c r="F4130" s="3" t="s">
        <v>1242</v>
      </c>
      <c r="G4130" s="3" t="s">
        <v>1242</v>
      </c>
      <c r="J4130" s="3" t="s">
        <v>1242</v>
      </c>
      <c r="K4130" s="3" t="s">
        <v>1242</v>
      </c>
      <c r="O4130" s="3" t="s">
        <v>1242</v>
      </c>
      <c r="P4130" s="3" t="s">
        <v>1242</v>
      </c>
      <c r="Q4130" s="3" t="s">
        <v>1242</v>
      </c>
      <c r="T4130" s="3" t="s">
        <v>1242</v>
      </c>
      <c r="U4130" s="3" t="s">
        <v>1242</v>
      </c>
    </row>
    <row r="4131" spans="2:21" x14ac:dyDescent="0.2">
      <c r="B4131" s="1"/>
      <c r="C4131" s="2"/>
      <c r="D4131" s="3" t="s">
        <v>1242</v>
      </c>
      <c r="E4131" s="3" t="s">
        <v>1242</v>
      </c>
      <c r="F4131" s="3" t="s">
        <v>1242</v>
      </c>
      <c r="G4131" s="3" t="s">
        <v>1242</v>
      </c>
      <c r="J4131" s="3" t="s">
        <v>1242</v>
      </c>
      <c r="K4131" s="3" t="s">
        <v>1242</v>
      </c>
      <c r="O4131" s="3" t="s">
        <v>1242</v>
      </c>
      <c r="P4131" s="3" t="s">
        <v>1242</v>
      </c>
      <c r="Q4131" s="3" t="s">
        <v>1242</v>
      </c>
      <c r="T4131" s="3" t="s">
        <v>1242</v>
      </c>
      <c r="U4131" s="3" t="s">
        <v>1242</v>
      </c>
    </row>
    <row r="4132" spans="2:21" x14ac:dyDescent="0.2">
      <c r="B4132" s="1"/>
      <c r="C4132" s="2"/>
      <c r="D4132" s="3" t="s">
        <v>1242</v>
      </c>
      <c r="E4132" s="3" t="s">
        <v>1242</v>
      </c>
      <c r="F4132" s="3" t="s">
        <v>1242</v>
      </c>
      <c r="G4132" s="3" t="s">
        <v>1242</v>
      </c>
      <c r="J4132" s="3" t="s">
        <v>1242</v>
      </c>
      <c r="K4132" s="3" t="s">
        <v>1242</v>
      </c>
      <c r="O4132" s="3" t="s">
        <v>1242</v>
      </c>
      <c r="P4132" s="3" t="s">
        <v>1242</v>
      </c>
      <c r="Q4132" s="3" t="s">
        <v>1242</v>
      </c>
      <c r="T4132" s="3" t="s">
        <v>1242</v>
      </c>
      <c r="U4132" s="3" t="s">
        <v>1242</v>
      </c>
    </row>
    <row r="4133" spans="2:21" x14ac:dyDescent="0.2">
      <c r="B4133" s="1"/>
      <c r="C4133" s="2"/>
      <c r="D4133" s="3" t="s">
        <v>1242</v>
      </c>
      <c r="E4133" s="3" t="s">
        <v>1242</v>
      </c>
      <c r="F4133" s="3" t="s">
        <v>1242</v>
      </c>
      <c r="G4133" s="3" t="s">
        <v>1242</v>
      </c>
      <c r="J4133" s="3" t="s">
        <v>1242</v>
      </c>
      <c r="K4133" s="3" t="s">
        <v>1242</v>
      </c>
      <c r="O4133" s="3" t="s">
        <v>1242</v>
      </c>
      <c r="P4133" s="3" t="s">
        <v>1242</v>
      </c>
      <c r="Q4133" s="3" t="s">
        <v>1242</v>
      </c>
      <c r="T4133" s="3" t="s">
        <v>1242</v>
      </c>
      <c r="U4133" s="3" t="s">
        <v>1242</v>
      </c>
    </row>
    <row r="4134" spans="2:21" x14ac:dyDescent="0.2">
      <c r="B4134" s="1"/>
      <c r="C4134" s="2"/>
      <c r="D4134" s="3" t="s">
        <v>1242</v>
      </c>
      <c r="E4134" s="3" t="s">
        <v>1242</v>
      </c>
      <c r="F4134" s="3" t="s">
        <v>1242</v>
      </c>
      <c r="G4134" s="3" t="s">
        <v>1242</v>
      </c>
      <c r="J4134" s="3" t="s">
        <v>1242</v>
      </c>
      <c r="K4134" s="3" t="s">
        <v>1242</v>
      </c>
      <c r="O4134" s="3" t="s">
        <v>1242</v>
      </c>
      <c r="P4134" s="3" t="s">
        <v>1242</v>
      </c>
      <c r="Q4134" s="3" t="s">
        <v>1242</v>
      </c>
      <c r="T4134" s="3" t="s">
        <v>1242</v>
      </c>
      <c r="U4134" s="3" t="s">
        <v>1242</v>
      </c>
    </row>
    <row r="4135" spans="2:21" x14ac:dyDescent="0.2">
      <c r="B4135" s="1"/>
      <c r="C4135" s="2"/>
      <c r="D4135" s="3" t="s">
        <v>1242</v>
      </c>
      <c r="E4135" s="3" t="s">
        <v>1242</v>
      </c>
      <c r="F4135" s="3" t="s">
        <v>1242</v>
      </c>
      <c r="G4135" s="3" t="s">
        <v>1242</v>
      </c>
      <c r="J4135" s="3" t="s">
        <v>1242</v>
      </c>
      <c r="K4135" s="3" t="s">
        <v>1242</v>
      </c>
      <c r="O4135" s="3" t="s">
        <v>1242</v>
      </c>
      <c r="P4135" s="3" t="s">
        <v>1242</v>
      </c>
      <c r="Q4135" s="3" t="s">
        <v>1242</v>
      </c>
      <c r="T4135" s="3" t="s">
        <v>1242</v>
      </c>
      <c r="U4135" s="3" t="s">
        <v>1242</v>
      </c>
    </row>
    <row r="4136" spans="2:21" x14ac:dyDescent="0.2">
      <c r="B4136" s="1"/>
      <c r="C4136" s="2"/>
      <c r="D4136" s="3" t="s">
        <v>1242</v>
      </c>
      <c r="E4136" s="3" t="s">
        <v>1242</v>
      </c>
      <c r="F4136" s="3" t="s">
        <v>1242</v>
      </c>
      <c r="G4136" s="3" t="s">
        <v>1242</v>
      </c>
      <c r="J4136" s="3" t="s">
        <v>1242</v>
      </c>
      <c r="K4136" s="3" t="s">
        <v>1242</v>
      </c>
      <c r="O4136" s="3" t="s">
        <v>1242</v>
      </c>
      <c r="P4136" s="3" t="s">
        <v>1242</v>
      </c>
      <c r="Q4136" s="3" t="s">
        <v>1242</v>
      </c>
      <c r="T4136" s="3" t="s">
        <v>1242</v>
      </c>
      <c r="U4136" s="3" t="s">
        <v>1242</v>
      </c>
    </row>
    <row r="4137" spans="2:21" x14ac:dyDescent="0.2">
      <c r="B4137" s="1"/>
      <c r="C4137" s="2"/>
      <c r="D4137" s="3" t="s">
        <v>1242</v>
      </c>
      <c r="E4137" s="3" t="s">
        <v>1242</v>
      </c>
      <c r="F4137" s="3" t="s">
        <v>1242</v>
      </c>
      <c r="G4137" s="3" t="s">
        <v>1242</v>
      </c>
      <c r="J4137" s="3" t="s">
        <v>1242</v>
      </c>
      <c r="K4137" s="3" t="s">
        <v>1242</v>
      </c>
      <c r="O4137" s="3" t="s">
        <v>1242</v>
      </c>
      <c r="P4137" s="3" t="s">
        <v>1242</v>
      </c>
      <c r="Q4137" s="3" t="s">
        <v>1242</v>
      </c>
      <c r="T4137" s="3" t="s">
        <v>1242</v>
      </c>
      <c r="U4137" s="3" t="s">
        <v>1242</v>
      </c>
    </row>
    <row r="4138" spans="2:21" x14ac:dyDescent="0.2">
      <c r="B4138" s="1"/>
      <c r="C4138" s="2"/>
      <c r="D4138" s="3" t="s">
        <v>1242</v>
      </c>
      <c r="E4138" s="3" t="s">
        <v>1242</v>
      </c>
      <c r="F4138" s="3" t="s">
        <v>1242</v>
      </c>
      <c r="G4138" s="3" t="s">
        <v>1242</v>
      </c>
      <c r="J4138" s="3" t="s">
        <v>1242</v>
      </c>
      <c r="K4138" s="3" t="s">
        <v>1242</v>
      </c>
      <c r="O4138" s="3" t="s">
        <v>1242</v>
      </c>
      <c r="P4138" s="3" t="s">
        <v>1242</v>
      </c>
      <c r="Q4138" s="3" t="s">
        <v>1242</v>
      </c>
      <c r="T4138" s="3" t="s">
        <v>1242</v>
      </c>
      <c r="U4138" s="3" t="s">
        <v>1242</v>
      </c>
    </row>
    <row r="4139" spans="2:21" x14ac:dyDescent="0.2">
      <c r="B4139" s="1"/>
      <c r="C4139" s="2"/>
      <c r="D4139" s="3" t="s">
        <v>1242</v>
      </c>
      <c r="E4139" s="3" t="s">
        <v>1242</v>
      </c>
      <c r="F4139" s="3" t="s">
        <v>1242</v>
      </c>
      <c r="G4139" s="3" t="s">
        <v>1242</v>
      </c>
      <c r="J4139" s="3" t="s">
        <v>1242</v>
      </c>
      <c r="K4139" s="3" t="s">
        <v>1242</v>
      </c>
      <c r="O4139" s="3" t="s">
        <v>1242</v>
      </c>
      <c r="P4139" s="3" t="s">
        <v>1242</v>
      </c>
      <c r="Q4139" s="3" t="s">
        <v>1242</v>
      </c>
      <c r="T4139" s="3" t="s">
        <v>1242</v>
      </c>
      <c r="U4139" s="3" t="s">
        <v>1242</v>
      </c>
    </row>
    <row r="4140" spans="2:21" x14ac:dyDescent="0.2">
      <c r="B4140" s="1"/>
      <c r="C4140" s="2"/>
      <c r="D4140" s="3" t="s">
        <v>1242</v>
      </c>
      <c r="E4140" s="3" t="s">
        <v>1242</v>
      </c>
      <c r="F4140" s="3" t="s">
        <v>1242</v>
      </c>
      <c r="G4140" s="3" t="s">
        <v>1242</v>
      </c>
      <c r="J4140" s="3" t="s">
        <v>1242</v>
      </c>
      <c r="K4140" s="3" t="s">
        <v>1242</v>
      </c>
      <c r="O4140" s="3" t="s">
        <v>1242</v>
      </c>
      <c r="P4140" s="3" t="s">
        <v>1242</v>
      </c>
      <c r="Q4140" s="3" t="s">
        <v>1242</v>
      </c>
      <c r="T4140" s="3" t="s">
        <v>1242</v>
      </c>
      <c r="U4140" s="3" t="s">
        <v>1242</v>
      </c>
    </row>
    <row r="4141" spans="2:21" x14ac:dyDescent="0.2">
      <c r="B4141" s="1"/>
      <c r="C4141" s="2"/>
      <c r="D4141" s="3" t="s">
        <v>1242</v>
      </c>
      <c r="E4141" s="3" t="s">
        <v>1242</v>
      </c>
      <c r="F4141" s="3" t="s">
        <v>1242</v>
      </c>
      <c r="G4141" s="3" t="s">
        <v>1242</v>
      </c>
      <c r="J4141" s="3" t="s">
        <v>1242</v>
      </c>
      <c r="K4141" s="3" t="s">
        <v>1242</v>
      </c>
      <c r="O4141" s="3" t="s">
        <v>1242</v>
      </c>
      <c r="P4141" s="3" t="s">
        <v>1242</v>
      </c>
      <c r="Q4141" s="3" t="s">
        <v>1242</v>
      </c>
      <c r="T4141" s="3" t="s">
        <v>1242</v>
      </c>
      <c r="U4141" s="3" t="s">
        <v>1242</v>
      </c>
    </row>
    <row r="4142" spans="2:21" x14ac:dyDescent="0.2">
      <c r="B4142" s="1"/>
      <c r="C4142" s="2"/>
      <c r="D4142" s="3" t="s">
        <v>1242</v>
      </c>
      <c r="E4142" s="3" t="s">
        <v>1242</v>
      </c>
      <c r="F4142" s="3" t="s">
        <v>1242</v>
      </c>
      <c r="G4142" s="3" t="s">
        <v>1242</v>
      </c>
      <c r="J4142" s="3" t="s">
        <v>1242</v>
      </c>
      <c r="K4142" s="3" t="s">
        <v>1242</v>
      </c>
      <c r="O4142" s="3" t="s">
        <v>1242</v>
      </c>
      <c r="P4142" s="3" t="s">
        <v>1242</v>
      </c>
      <c r="Q4142" s="3" t="s">
        <v>1242</v>
      </c>
      <c r="T4142" s="3" t="s">
        <v>1242</v>
      </c>
      <c r="U4142" s="3" t="s">
        <v>1242</v>
      </c>
    </row>
    <row r="4143" spans="2:21" x14ac:dyDescent="0.2">
      <c r="B4143" s="1"/>
      <c r="C4143" s="2"/>
      <c r="D4143" s="3" t="s">
        <v>1242</v>
      </c>
      <c r="E4143" s="3" t="s">
        <v>1242</v>
      </c>
      <c r="F4143" s="3" t="s">
        <v>1242</v>
      </c>
      <c r="G4143" s="3" t="s">
        <v>1242</v>
      </c>
      <c r="J4143" s="3" t="s">
        <v>1242</v>
      </c>
      <c r="K4143" s="3" t="s">
        <v>1242</v>
      </c>
      <c r="O4143" s="3" t="s">
        <v>1242</v>
      </c>
      <c r="P4143" s="3" t="s">
        <v>1242</v>
      </c>
      <c r="Q4143" s="3" t="s">
        <v>1242</v>
      </c>
      <c r="T4143" s="3" t="s">
        <v>1242</v>
      </c>
      <c r="U4143" s="3" t="s">
        <v>1242</v>
      </c>
    </row>
    <row r="4144" spans="2:21" x14ac:dyDescent="0.2">
      <c r="B4144" s="1"/>
      <c r="C4144" s="2"/>
      <c r="D4144" s="3" t="s">
        <v>1242</v>
      </c>
      <c r="E4144" s="3" t="s">
        <v>1242</v>
      </c>
      <c r="F4144" s="3" t="s">
        <v>1242</v>
      </c>
      <c r="G4144" s="3" t="s">
        <v>1242</v>
      </c>
      <c r="J4144" s="3" t="s">
        <v>1242</v>
      </c>
      <c r="K4144" s="3" t="s">
        <v>1242</v>
      </c>
      <c r="O4144" s="3" t="s">
        <v>1242</v>
      </c>
      <c r="P4144" s="3" t="s">
        <v>1242</v>
      </c>
      <c r="Q4144" s="3" t="s">
        <v>1242</v>
      </c>
      <c r="T4144" s="3" t="s">
        <v>1242</v>
      </c>
      <c r="U4144" s="3" t="s">
        <v>1242</v>
      </c>
    </row>
    <row r="4145" spans="2:21" x14ac:dyDescent="0.2">
      <c r="B4145" s="1"/>
      <c r="C4145" s="2"/>
      <c r="D4145" s="3" t="s">
        <v>1242</v>
      </c>
      <c r="E4145" s="3" t="s">
        <v>1242</v>
      </c>
      <c r="F4145" s="3" t="s">
        <v>1242</v>
      </c>
      <c r="G4145" s="3" t="s">
        <v>1242</v>
      </c>
      <c r="J4145" s="3" t="s">
        <v>1242</v>
      </c>
      <c r="K4145" s="3" t="s">
        <v>1242</v>
      </c>
      <c r="O4145" s="3" t="s">
        <v>1242</v>
      </c>
      <c r="P4145" s="3" t="s">
        <v>1242</v>
      </c>
      <c r="Q4145" s="3" t="s">
        <v>1242</v>
      </c>
      <c r="T4145" s="3" t="s">
        <v>1242</v>
      </c>
      <c r="U4145" s="3" t="s">
        <v>1242</v>
      </c>
    </row>
    <row r="4146" spans="2:21" x14ac:dyDescent="0.2">
      <c r="B4146" s="1"/>
      <c r="C4146" s="2"/>
      <c r="D4146" s="3" t="s">
        <v>1242</v>
      </c>
      <c r="E4146" s="3" t="s">
        <v>1242</v>
      </c>
      <c r="F4146" s="3" t="s">
        <v>1242</v>
      </c>
      <c r="G4146" s="3" t="s">
        <v>1242</v>
      </c>
      <c r="J4146" s="3" t="s">
        <v>1242</v>
      </c>
      <c r="K4146" s="3" t="s">
        <v>1242</v>
      </c>
      <c r="O4146" s="3" t="s">
        <v>1242</v>
      </c>
      <c r="P4146" s="3" t="s">
        <v>1242</v>
      </c>
      <c r="Q4146" s="3" t="s">
        <v>1242</v>
      </c>
      <c r="T4146" s="3" t="s">
        <v>1242</v>
      </c>
      <c r="U4146" s="3" t="s">
        <v>1242</v>
      </c>
    </row>
    <row r="4147" spans="2:21" x14ac:dyDescent="0.2">
      <c r="B4147" s="1"/>
      <c r="C4147" s="2"/>
      <c r="D4147" s="3" t="s">
        <v>1242</v>
      </c>
      <c r="E4147" s="3" t="s">
        <v>1242</v>
      </c>
      <c r="F4147" s="3" t="s">
        <v>1242</v>
      </c>
      <c r="G4147" s="3" t="s">
        <v>1242</v>
      </c>
      <c r="J4147" s="3" t="s">
        <v>1242</v>
      </c>
      <c r="K4147" s="3" t="s">
        <v>1242</v>
      </c>
      <c r="O4147" s="3" t="s">
        <v>1242</v>
      </c>
      <c r="P4147" s="3" t="s">
        <v>1242</v>
      </c>
      <c r="Q4147" s="3" t="s">
        <v>1242</v>
      </c>
      <c r="T4147" s="3" t="s">
        <v>1242</v>
      </c>
      <c r="U4147" s="3" t="s">
        <v>1242</v>
      </c>
    </row>
    <row r="4148" spans="2:21" x14ac:dyDescent="0.2">
      <c r="B4148" s="1"/>
      <c r="C4148" s="2"/>
      <c r="D4148" s="3" t="s">
        <v>1242</v>
      </c>
      <c r="E4148" s="3" t="s">
        <v>1242</v>
      </c>
      <c r="F4148" s="3" t="s">
        <v>1242</v>
      </c>
      <c r="G4148" s="3" t="s">
        <v>1242</v>
      </c>
      <c r="J4148" s="3" t="s">
        <v>1242</v>
      </c>
      <c r="K4148" s="3" t="s">
        <v>1242</v>
      </c>
      <c r="O4148" s="3" t="s">
        <v>1242</v>
      </c>
      <c r="P4148" s="3" t="s">
        <v>1242</v>
      </c>
      <c r="Q4148" s="3" t="s">
        <v>1242</v>
      </c>
      <c r="T4148" s="3" t="s">
        <v>1242</v>
      </c>
      <c r="U4148" s="3" t="s">
        <v>1242</v>
      </c>
    </row>
    <row r="4149" spans="2:21" x14ac:dyDescent="0.2">
      <c r="B4149" s="1"/>
      <c r="C4149" s="2"/>
      <c r="D4149" s="3" t="s">
        <v>1242</v>
      </c>
      <c r="E4149" s="3" t="s">
        <v>1242</v>
      </c>
      <c r="F4149" s="3" t="s">
        <v>1242</v>
      </c>
      <c r="G4149" s="3" t="s">
        <v>1242</v>
      </c>
      <c r="J4149" s="3" t="s">
        <v>1242</v>
      </c>
      <c r="K4149" s="3" t="s">
        <v>1242</v>
      </c>
      <c r="O4149" s="3" t="s">
        <v>1242</v>
      </c>
      <c r="P4149" s="3" t="s">
        <v>1242</v>
      </c>
      <c r="Q4149" s="3" t="s">
        <v>1242</v>
      </c>
      <c r="T4149" s="3" t="s">
        <v>1242</v>
      </c>
      <c r="U4149" s="3" t="s">
        <v>1242</v>
      </c>
    </row>
    <row r="4150" spans="2:21" x14ac:dyDescent="0.2">
      <c r="B4150" s="1"/>
      <c r="C4150" s="2"/>
      <c r="D4150" s="3" t="s">
        <v>1242</v>
      </c>
      <c r="E4150" s="3" t="s">
        <v>1242</v>
      </c>
      <c r="F4150" s="3" t="s">
        <v>1242</v>
      </c>
      <c r="G4150" s="3" t="s">
        <v>1242</v>
      </c>
      <c r="J4150" s="3" t="s">
        <v>1242</v>
      </c>
      <c r="K4150" s="3" t="s">
        <v>1242</v>
      </c>
      <c r="O4150" s="3" t="s">
        <v>1242</v>
      </c>
      <c r="P4150" s="3" t="s">
        <v>1242</v>
      </c>
      <c r="Q4150" s="3" t="s">
        <v>1242</v>
      </c>
      <c r="T4150" s="3" t="s">
        <v>1242</v>
      </c>
      <c r="U4150" s="3" t="s">
        <v>1242</v>
      </c>
    </row>
    <row r="4151" spans="2:21" x14ac:dyDescent="0.2">
      <c r="B4151" s="1"/>
      <c r="C4151" s="2"/>
      <c r="D4151" s="3" t="s">
        <v>1242</v>
      </c>
      <c r="E4151" s="3" t="s">
        <v>1242</v>
      </c>
      <c r="F4151" s="3" t="s">
        <v>1242</v>
      </c>
      <c r="G4151" s="3" t="s">
        <v>1242</v>
      </c>
      <c r="J4151" s="3" t="s">
        <v>1242</v>
      </c>
      <c r="K4151" s="3" t="s">
        <v>1242</v>
      </c>
      <c r="O4151" s="3" t="s">
        <v>1242</v>
      </c>
      <c r="P4151" s="3" t="s">
        <v>1242</v>
      </c>
      <c r="Q4151" s="3" t="s">
        <v>1242</v>
      </c>
      <c r="T4151" s="3" t="s">
        <v>1242</v>
      </c>
      <c r="U4151" s="3" t="s">
        <v>1242</v>
      </c>
    </row>
    <row r="4152" spans="2:21" x14ac:dyDescent="0.2">
      <c r="B4152" s="1"/>
      <c r="C4152" s="2"/>
      <c r="D4152" s="3" t="s">
        <v>1242</v>
      </c>
      <c r="E4152" s="3" t="s">
        <v>1242</v>
      </c>
      <c r="F4152" s="3" t="s">
        <v>1242</v>
      </c>
      <c r="G4152" s="3" t="s">
        <v>1242</v>
      </c>
      <c r="J4152" s="3" t="s">
        <v>1242</v>
      </c>
      <c r="K4152" s="3" t="s">
        <v>1242</v>
      </c>
      <c r="O4152" s="3" t="s">
        <v>1242</v>
      </c>
      <c r="P4152" s="3" t="s">
        <v>1242</v>
      </c>
      <c r="Q4152" s="3" t="s">
        <v>1242</v>
      </c>
      <c r="T4152" s="3" t="s">
        <v>1242</v>
      </c>
      <c r="U4152" s="3" t="s">
        <v>1242</v>
      </c>
    </row>
    <row r="4153" spans="2:21" x14ac:dyDescent="0.2">
      <c r="B4153" s="1"/>
      <c r="C4153" s="2"/>
      <c r="D4153" s="3" t="s">
        <v>1242</v>
      </c>
      <c r="E4153" s="3" t="s">
        <v>1242</v>
      </c>
      <c r="F4153" s="3" t="s">
        <v>1242</v>
      </c>
      <c r="G4153" s="3" t="s">
        <v>1242</v>
      </c>
      <c r="J4153" s="3" t="s">
        <v>1242</v>
      </c>
      <c r="K4153" s="3" t="s">
        <v>1242</v>
      </c>
      <c r="O4153" s="3" t="s">
        <v>1242</v>
      </c>
      <c r="P4153" s="3" t="s">
        <v>1242</v>
      </c>
      <c r="Q4153" s="3" t="s">
        <v>1242</v>
      </c>
      <c r="T4153" s="3" t="s">
        <v>1242</v>
      </c>
      <c r="U4153" s="3" t="s">
        <v>1242</v>
      </c>
    </row>
    <row r="4154" spans="2:21" x14ac:dyDescent="0.2">
      <c r="B4154" s="1"/>
      <c r="C4154" s="2"/>
      <c r="D4154" s="3" t="s">
        <v>1242</v>
      </c>
      <c r="E4154" s="3" t="s">
        <v>1242</v>
      </c>
      <c r="F4154" s="3" t="s">
        <v>1242</v>
      </c>
      <c r="G4154" s="3" t="s">
        <v>1242</v>
      </c>
      <c r="J4154" s="3" t="s">
        <v>1242</v>
      </c>
      <c r="K4154" s="3" t="s">
        <v>1242</v>
      </c>
      <c r="O4154" s="3" t="s">
        <v>1242</v>
      </c>
      <c r="P4154" s="3" t="s">
        <v>1242</v>
      </c>
      <c r="Q4154" s="3" t="s">
        <v>1242</v>
      </c>
      <c r="T4154" s="3" t="s">
        <v>1242</v>
      </c>
      <c r="U4154" s="3" t="s">
        <v>1242</v>
      </c>
    </row>
    <row r="4155" spans="2:21" x14ac:dyDescent="0.2">
      <c r="B4155" s="1"/>
      <c r="C4155" s="2"/>
      <c r="D4155" s="3" t="s">
        <v>1242</v>
      </c>
      <c r="E4155" s="3" t="s">
        <v>1242</v>
      </c>
      <c r="F4155" s="3" t="s">
        <v>1242</v>
      </c>
      <c r="G4155" s="3" t="s">
        <v>1242</v>
      </c>
      <c r="J4155" s="3" t="s">
        <v>1242</v>
      </c>
      <c r="K4155" s="3" t="s">
        <v>1242</v>
      </c>
      <c r="O4155" s="3" t="s">
        <v>1242</v>
      </c>
      <c r="P4155" s="3" t="s">
        <v>1242</v>
      </c>
      <c r="Q4155" s="3" t="s">
        <v>1242</v>
      </c>
      <c r="T4155" s="3" t="s">
        <v>1242</v>
      </c>
      <c r="U4155" s="3" t="s">
        <v>1242</v>
      </c>
    </row>
    <row r="4156" spans="2:21" x14ac:dyDescent="0.2">
      <c r="B4156" s="1"/>
      <c r="C4156" s="2"/>
      <c r="D4156" s="3" t="s">
        <v>1242</v>
      </c>
      <c r="E4156" s="3" t="s">
        <v>1242</v>
      </c>
      <c r="F4156" s="3" t="s">
        <v>1242</v>
      </c>
      <c r="G4156" s="3" t="s">
        <v>1242</v>
      </c>
      <c r="J4156" s="3" t="s">
        <v>1242</v>
      </c>
      <c r="K4156" s="3" t="s">
        <v>1242</v>
      </c>
      <c r="O4156" s="3" t="s">
        <v>1242</v>
      </c>
      <c r="P4156" s="3" t="s">
        <v>1242</v>
      </c>
      <c r="Q4156" s="3" t="s">
        <v>1242</v>
      </c>
      <c r="T4156" s="3" t="s">
        <v>1242</v>
      </c>
      <c r="U4156" s="3" t="s">
        <v>1242</v>
      </c>
    </row>
    <row r="4157" spans="2:21" x14ac:dyDescent="0.2">
      <c r="B4157" s="1"/>
      <c r="C4157" s="2"/>
      <c r="D4157" s="3" t="s">
        <v>1242</v>
      </c>
      <c r="E4157" s="3" t="s">
        <v>1242</v>
      </c>
      <c r="F4157" s="3" t="s">
        <v>1242</v>
      </c>
      <c r="G4157" s="3" t="s">
        <v>1242</v>
      </c>
      <c r="J4157" s="3" t="s">
        <v>1242</v>
      </c>
      <c r="K4157" s="3" t="s">
        <v>1242</v>
      </c>
      <c r="O4157" s="3" t="s">
        <v>1242</v>
      </c>
      <c r="P4157" s="3" t="s">
        <v>1242</v>
      </c>
      <c r="Q4157" s="3" t="s">
        <v>1242</v>
      </c>
      <c r="T4157" s="3" t="s">
        <v>1242</v>
      </c>
      <c r="U4157" s="3" t="s">
        <v>1242</v>
      </c>
    </row>
    <row r="4158" spans="2:21" x14ac:dyDescent="0.2">
      <c r="B4158" s="1"/>
      <c r="C4158" s="2"/>
      <c r="D4158" s="3" t="s">
        <v>1242</v>
      </c>
      <c r="E4158" s="3" t="s">
        <v>1242</v>
      </c>
      <c r="F4158" s="3" t="s">
        <v>1242</v>
      </c>
      <c r="G4158" s="3" t="s">
        <v>1242</v>
      </c>
      <c r="J4158" s="3" t="s">
        <v>1242</v>
      </c>
      <c r="K4158" s="3" t="s">
        <v>1242</v>
      </c>
      <c r="O4158" s="3" t="s">
        <v>1242</v>
      </c>
      <c r="P4158" s="3" t="s">
        <v>1242</v>
      </c>
      <c r="Q4158" s="3" t="s">
        <v>1242</v>
      </c>
      <c r="T4158" s="3" t="s">
        <v>1242</v>
      </c>
      <c r="U4158" s="3" t="s">
        <v>1242</v>
      </c>
    </row>
    <row r="4159" spans="2:21" x14ac:dyDescent="0.2">
      <c r="B4159" s="1"/>
      <c r="C4159" s="2"/>
      <c r="D4159" s="3" t="s">
        <v>1242</v>
      </c>
      <c r="E4159" s="3" t="s">
        <v>1242</v>
      </c>
      <c r="F4159" s="3" t="s">
        <v>1242</v>
      </c>
      <c r="G4159" s="3" t="s">
        <v>1242</v>
      </c>
      <c r="J4159" s="3" t="s">
        <v>1242</v>
      </c>
      <c r="K4159" s="3" t="s">
        <v>1242</v>
      </c>
      <c r="O4159" s="3" t="s">
        <v>1242</v>
      </c>
      <c r="P4159" s="3" t="s">
        <v>1242</v>
      </c>
      <c r="Q4159" s="3" t="s">
        <v>1242</v>
      </c>
      <c r="T4159" s="3" t="s">
        <v>1242</v>
      </c>
      <c r="U4159" s="3" t="s">
        <v>1242</v>
      </c>
    </row>
    <row r="4160" spans="2:21" x14ac:dyDescent="0.2">
      <c r="B4160" s="1"/>
      <c r="C4160" s="2"/>
      <c r="D4160" s="3" t="s">
        <v>1242</v>
      </c>
      <c r="E4160" s="3" t="s">
        <v>1242</v>
      </c>
      <c r="F4160" s="3" t="s">
        <v>1242</v>
      </c>
      <c r="G4160" s="3" t="s">
        <v>1242</v>
      </c>
      <c r="J4160" s="3" t="s">
        <v>1242</v>
      </c>
      <c r="K4160" s="3" t="s">
        <v>1242</v>
      </c>
      <c r="O4160" s="3" t="s">
        <v>1242</v>
      </c>
      <c r="P4160" s="3" t="s">
        <v>1242</v>
      </c>
      <c r="Q4160" s="3" t="s">
        <v>1242</v>
      </c>
      <c r="T4160" s="3" t="s">
        <v>1242</v>
      </c>
      <c r="U4160" s="3" t="s">
        <v>1242</v>
      </c>
    </row>
    <row r="4161" spans="2:21" x14ac:dyDescent="0.2">
      <c r="B4161" s="1"/>
      <c r="C4161" s="2"/>
      <c r="D4161" s="3" t="s">
        <v>1242</v>
      </c>
      <c r="E4161" s="3" t="s">
        <v>1242</v>
      </c>
      <c r="F4161" s="3" t="s">
        <v>1242</v>
      </c>
      <c r="G4161" s="3" t="s">
        <v>1242</v>
      </c>
      <c r="J4161" s="3" t="s">
        <v>1242</v>
      </c>
      <c r="K4161" s="3" t="s">
        <v>1242</v>
      </c>
      <c r="O4161" s="3" t="s">
        <v>1242</v>
      </c>
      <c r="P4161" s="3" t="s">
        <v>1242</v>
      </c>
      <c r="Q4161" s="3" t="s">
        <v>1242</v>
      </c>
      <c r="T4161" s="3" t="s">
        <v>1242</v>
      </c>
      <c r="U4161" s="3" t="s">
        <v>1242</v>
      </c>
    </row>
    <row r="4162" spans="2:21" x14ac:dyDescent="0.2">
      <c r="B4162" s="1"/>
      <c r="C4162" s="2"/>
      <c r="D4162" s="3" t="s">
        <v>1242</v>
      </c>
      <c r="E4162" s="3" t="s">
        <v>1242</v>
      </c>
      <c r="F4162" s="3" t="s">
        <v>1242</v>
      </c>
      <c r="G4162" s="3" t="s">
        <v>1242</v>
      </c>
      <c r="J4162" s="3" t="s">
        <v>1242</v>
      </c>
      <c r="K4162" s="3" t="s">
        <v>1242</v>
      </c>
      <c r="O4162" s="3" t="s">
        <v>1242</v>
      </c>
      <c r="P4162" s="3" t="s">
        <v>1242</v>
      </c>
      <c r="Q4162" s="3" t="s">
        <v>1242</v>
      </c>
      <c r="T4162" s="3" t="s">
        <v>1242</v>
      </c>
      <c r="U4162" s="3" t="s">
        <v>1242</v>
      </c>
    </row>
    <row r="4163" spans="2:21" x14ac:dyDescent="0.2">
      <c r="B4163" s="1"/>
      <c r="C4163" s="2"/>
      <c r="D4163" s="3" t="s">
        <v>1242</v>
      </c>
      <c r="E4163" s="3" t="s">
        <v>1242</v>
      </c>
      <c r="F4163" s="3" t="s">
        <v>1242</v>
      </c>
      <c r="G4163" s="3" t="s">
        <v>1242</v>
      </c>
      <c r="J4163" s="3" t="s">
        <v>1242</v>
      </c>
      <c r="K4163" s="3" t="s">
        <v>1242</v>
      </c>
      <c r="O4163" s="3" t="s">
        <v>1242</v>
      </c>
      <c r="P4163" s="3" t="s">
        <v>1242</v>
      </c>
      <c r="Q4163" s="3" t="s">
        <v>1242</v>
      </c>
      <c r="T4163" s="3" t="s">
        <v>1242</v>
      </c>
      <c r="U4163" s="3" t="s">
        <v>1242</v>
      </c>
    </row>
    <row r="4164" spans="2:21" x14ac:dyDescent="0.2">
      <c r="B4164" s="1"/>
      <c r="C4164" s="2"/>
      <c r="D4164" s="3" t="s">
        <v>1242</v>
      </c>
      <c r="E4164" s="3" t="s">
        <v>1242</v>
      </c>
      <c r="F4164" s="3" t="s">
        <v>1242</v>
      </c>
      <c r="G4164" s="3" t="s">
        <v>1242</v>
      </c>
      <c r="J4164" s="3" t="s">
        <v>1242</v>
      </c>
      <c r="K4164" s="3" t="s">
        <v>1242</v>
      </c>
      <c r="O4164" s="3" t="s">
        <v>1242</v>
      </c>
      <c r="P4164" s="3" t="s">
        <v>1242</v>
      </c>
      <c r="Q4164" s="3" t="s">
        <v>1242</v>
      </c>
      <c r="T4164" s="3" t="s">
        <v>1242</v>
      </c>
      <c r="U4164" s="3" t="s">
        <v>1242</v>
      </c>
    </row>
    <row r="4165" spans="2:21" x14ac:dyDescent="0.2">
      <c r="B4165" s="1"/>
      <c r="C4165" s="2"/>
      <c r="D4165" s="3" t="s">
        <v>1242</v>
      </c>
      <c r="E4165" s="3" t="s">
        <v>1242</v>
      </c>
      <c r="F4165" s="3" t="s">
        <v>1242</v>
      </c>
      <c r="G4165" s="3" t="s">
        <v>1242</v>
      </c>
      <c r="J4165" s="3" t="s">
        <v>1242</v>
      </c>
      <c r="K4165" s="3" t="s">
        <v>1242</v>
      </c>
      <c r="O4165" s="3" t="s">
        <v>1242</v>
      </c>
      <c r="P4165" s="3" t="s">
        <v>1242</v>
      </c>
      <c r="Q4165" s="3" t="s">
        <v>1242</v>
      </c>
      <c r="T4165" s="3" t="s">
        <v>1242</v>
      </c>
      <c r="U4165" s="3" t="s">
        <v>1242</v>
      </c>
    </row>
    <row r="4166" spans="2:21" x14ac:dyDescent="0.2">
      <c r="B4166" s="1"/>
      <c r="C4166" s="2"/>
      <c r="D4166" s="3" t="s">
        <v>1242</v>
      </c>
      <c r="E4166" s="3" t="s">
        <v>1242</v>
      </c>
      <c r="F4166" s="3" t="s">
        <v>1242</v>
      </c>
      <c r="G4166" s="3" t="s">
        <v>1242</v>
      </c>
      <c r="J4166" s="3" t="s">
        <v>1242</v>
      </c>
      <c r="K4166" s="3" t="s">
        <v>1242</v>
      </c>
      <c r="O4166" s="3" t="s">
        <v>1242</v>
      </c>
      <c r="P4166" s="3" t="s">
        <v>1242</v>
      </c>
      <c r="Q4166" s="3" t="s">
        <v>1242</v>
      </c>
      <c r="T4166" s="3" t="s">
        <v>1242</v>
      </c>
      <c r="U4166" s="3" t="s">
        <v>1242</v>
      </c>
    </row>
    <row r="4167" spans="2:21" x14ac:dyDescent="0.2">
      <c r="B4167" s="1"/>
      <c r="C4167" s="2"/>
      <c r="D4167" s="3" t="s">
        <v>1242</v>
      </c>
      <c r="E4167" s="3" t="s">
        <v>1242</v>
      </c>
      <c r="F4167" s="3" t="s">
        <v>1242</v>
      </c>
      <c r="G4167" s="3" t="s">
        <v>1242</v>
      </c>
      <c r="J4167" s="3" t="s">
        <v>1242</v>
      </c>
      <c r="K4167" s="3" t="s">
        <v>1242</v>
      </c>
      <c r="O4167" s="3" t="s">
        <v>1242</v>
      </c>
      <c r="P4167" s="3" t="s">
        <v>1242</v>
      </c>
      <c r="Q4167" s="3" t="s">
        <v>1242</v>
      </c>
      <c r="T4167" s="3" t="s">
        <v>1242</v>
      </c>
      <c r="U4167" s="3" t="s">
        <v>1242</v>
      </c>
    </row>
    <row r="4168" spans="2:21" x14ac:dyDescent="0.2">
      <c r="B4168" s="1"/>
      <c r="C4168" s="2"/>
      <c r="D4168" s="3" t="s">
        <v>1242</v>
      </c>
      <c r="E4168" s="3" t="s">
        <v>1242</v>
      </c>
      <c r="F4168" s="3" t="s">
        <v>1242</v>
      </c>
      <c r="G4168" s="3" t="s">
        <v>1242</v>
      </c>
      <c r="J4168" s="3" t="s">
        <v>1242</v>
      </c>
      <c r="K4168" s="3" t="s">
        <v>1242</v>
      </c>
      <c r="O4168" s="3" t="s">
        <v>1242</v>
      </c>
      <c r="P4168" s="3" t="s">
        <v>1242</v>
      </c>
      <c r="Q4168" s="3" t="s">
        <v>1242</v>
      </c>
      <c r="T4168" s="3" t="s">
        <v>1242</v>
      </c>
      <c r="U4168" s="3" t="s">
        <v>1242</v>
      </c>
    </row>
    <row r="4169" spans="2:21" x14ac:dyDescent="0.2">
      <c r="B4169" s="1"/>
      <c r="C4169" s="2"/>
      <c r="D4169" s="3" t="s">
        <v>1242</v>
      </c>
      <c r="E4169" s="3" t="s">
        <v>1242</v>
      </c>
      <c r="F4169" s="3" t="s">
        <v>1242</v>
      </c>
      <c r="G4169" s="3" t="s">
        <v>1242</v>
      </c>
      <c r="J4169" s="3" t="s">
        <v>1242</v>
      </c>
      <c r="K4169" s="3" t="s">
        <v>1242</v>
      </c>
      <c r="O4169" s="3" t="s">
        <v>1242</v>
      </c>
      <c r="P4169" s="3" t="s">
        <v>1242</v>
      </c>
      <c r="Q4169" s="3" t="s">
        <v>1242</v>
      </c>
      <c r="T4169" s="3" t="s">
        <v>1242</v>
      </c>
      <c r="U4169" s="3" t="s">
        <v>1242</v>
      </c>
    </row>
    <row r="4170" spans="2:21" x14ac:dyDescent="0.2">
      <c r="B4170" s="1"/>
      <c r="C4170" s="2"/>
      <c r="D4170" s="3" t="s">
        <v>1242</v>
      </c>
      <c r="E4170" s="3" t="s">
        <v>1242</v>
      </c>
      <c r="F4170" s="3" t="s">
        <v>1242</v>
      </c>
      <c r="G4170" s="3" t="s">
        <v>1242</v>
      </c>
      <c r="J4170" s="3" t="s">
        <v>1242</v>
      </c>
      <c r="K4170" s="3" t="s">
        <v>1242</v>
      </c>
      <c r="O4170" s="3" t="s">
        <v>1242</v>
      </c>
      <c r="P4170" s="3" t="s">
        <v>1242</v>
      </c>
      <c r="Q4170" s="3" t="s">
        <v>1242</v>
      </c>
      <c r="T4170" s="3" t="s">
        <v>1242</v>
      </c>
      <c r="U4170" s="3" t="s">
        <v>1242</v>
      </c>
    </row>
    <row r="4171" spans="2:21" x14ac:dyDescent="0.2">
      <c r="B4171" s="1"/>
      <c r="C4171" s="2"/>
      <c r="D4171" s="3" t="s">
        <v>1242</v>
      </c>
      <c r="E4171" s="3" t="s">
        <v>1242</v>
      </c>
      <c r="F4171" s="3" t="s">
        <v>1242</v>
      </c>
      <c r="G4171" s="3" t="s">
        <v>1242</v>
      </c>
      <c r="J4171" s="3" t="s">
        <v>1242</v>
      </c>
      <c r="K4171" s="3" t="s">
        <v>1242</v>
      </c>
      <c r="O4171" s="3" t="s">
        <v>1242</v>
      </c>
      <c r="P4171" s="3" t="s">
        <v>1242</v>
      </c>
      <c r="Q4171" s="3" t="s">
        <v>1242</v>
      </c>
      <c r="T4171" s="3" t="s">
        <v>1242</v>
      </c>
      <c r="U4171" s="3" t="s">
        <v>1242</v>
      </c>
    </row>
    <row r="4172" spans="2:21" x14ac:dyDescent="0.2">
      <c r="B4172" s="1"/>
      <c r="C4172" s="2"/>
      <c r="D4172" s="3" t="s">
        <v>1242</v>
      </c>
      <c r="E4172" s="3" t="s">
        <v>1242</v>
      </c>
      <c r="F4172" s="3" t="s">
        <v>1242</v>
      </c>
      <c r="G4172" s="3" t="s">
        <v>1242</v>
      </c>
      <c r="J4172" s="3" t="s">
        <v>1242</v>
      </c>
      <c r="K4172" s="3" t="s">
        <v>1242</v>
      </c>
      <c r="O4172" s="3" t="s">
        <v>1242</v>
      </c>
      <c r="P4172" s="3" t="s">
        <v>1242</v>
      </c>
      <c r="Q4172" s="3" t="s">
        <v>1242</v>
      </c>
      <c r="T4172" s="3" t="s">
        <v>1242</v>
      </c>
      <c r="U4172" s="3" t="s">
        <v>1242</v>
      </c>
    </row>
    <row r="4173" spans="2:21" x14ac:dyDescent="0.2">
      <c r="B4173" s="1"/>
      <c r="C4173" s="2"/>
      <c r="D4173" s="3" t="s">
        <v>1242</v>
      </c>
      <c r="E4173" s="3" t="s">
        <v>1242</v>
      </c>
      <c r="F4173" s="3" t="s">
        <v>1242</v>
      </c>
      <c r="G4173" s="3" t="s">
        <v>1242</v>
      </c>
      <c r="J4173" s="3" t="s">
        <v>1242</v>
      </c>
      <c r="K4173" s="3" t="s">
        <v>1242</v>
      </c>
      <c r="O4173" s="3" t="s">
        <v>1242</v>
      </c>
      <c r="P4173" s="3" t="s">
        <v>1242</v>
      </c>
      <c r="Q4173" s="3" t="s">
        <v>1242</v>
      </c>
      <c r="T4173" s="3" t="s">
        <v>1242</v>
      </c>
      <c r="U4173" s="3" t="s">
        <v>1242</v>
      </c>
    </row>
    <row r="4174" spans="2:21" x14ac:dyDescent="0.2">
      <c r="B4174" s="1"/>
      <c r="C4174" s="2"/>
      <c r="D4174" s="3" t="s">
        <v>1242</v>
      </c>
      <c r="E4174" s="3" t="s">
        <v>1242</v>
      </c>
      <c r="F4174" s="3" t="s">
        <v>1242</v>
      </c>
      <c r="G4174" s="3" t="s">
        <v>1242</v>
      </c>
      <c r="J4174" s="3" t="s">
        <v>1242</v>
      </c>
      <c r="K4174" s="3" t="s">
        <v>1242</v>
      </c>
      <c r="O4174" s="3" t="s">
        <v>1242</v>
      </c>
      <c r="P4174" s="3" t="s">
        <v>1242</v>
      </c>
      <c r="Q4174" s="3" t="s">
        <v>1242</v>
      </c>
      <c r="T4174" s="3" t="s">
        <v>1242</v>
      </c>
      <c r="U4174" s="3" t="s">
        <v>1242</v>
      </c>
    </row>
    <row r="4175" spans="2:21" x14ac:dyDescent="0.2">
      <c r="B4175" s="1"/>
      <c r="C4175" s="2"/>
      <c r="D4175" s="3" t="s">
        <v>1242</v>
      </c>
      <c r="E4175" s="3" t="s">
        <v>1242</v>
      </c>
      <c r="F4175" s="3" t="s">
        <v>1242</v>
      </c>
      <c r="G4175" s="3" t="s">
        <v>1242</v>
      </c>
      <c r="J4175" s="3" t="s">
        <v>1242</v>
      </c>
      <c r="K4175" s="3" t="s">
        <v>1242</v>
      </c>
      <c r="O4175" s="3" t="s">
        <v>1242</v>
      </c>
      <c r="P4175" s="3" t="s">
        <v>1242</v>
      </c>
      <c r="Q4175" s="3" t="s">
        <v>1242</v>
      </c>
      <c r="T4175" s="3" t="s">
        <v>1242</v>
      </c>
      <c r="U4175" s="3" t="s">
        <v>1242</v>
      </c>
    </row>
    <row r="4176" spans="2:21" x14ac:dyDescent="0.2">
      <c r="B4176" s="1"/>
      <c r="C4176" s="2"/>
      <c r="D4176" s="3" t="s">
        <v>1242</v>
      </c>
      <c r="E4176" s="3" t="s">
        <v>1242</v>
      </c>
      <c r="F4176" s="3" t="s">
        <v>1242</v>
      </c>
      <c r="G4176" s="3" t="s">
        <v>1242</v>
      </c>
      <c r="J4176" s="3" t="s">
        <v>1242</v>
      </c>
      <c r="K4176" s="3" t="s">
        <v>1242</v>
      </c>
      <c r="O4176" s="3" t="s">
        <v>1242</v>
      </c>
      <c r="P4176" s="3" t="s">
        <v>1242</v>
      </c>
      <c r="Q4176" s="3" t="s">
        <v>1242</v>
      </c>
      <c r="T4176" s="3" t="s">
        <v>1242</v>
      </c>
      <c r="U4176" s="3" t="s">
        <v>1242</v>
      </c>
    </row>
    <row r="4177" spans="2:21" x14ac:dyDescent="0.2">
      <c r="B4177" s="1"/>
      <c r="C4177" s="2"/>
      <c r="D4177" s="3" t="s">
        <v>1242</v>
      </c>
      <c r="E4177" s="3" t="s">
        <v>1242</v>
      </c>
      <c r="F4177" s="3" t="s">
        <v>1242</v>
      </c>
      <c r="G4177" s="3" t="s">
        <v>1242</v>
      </c>
      <c r="J4177" s="3" t="s">
        <v>1242</v>
      </c>
      <c r="K4177" s="3" t="s">
        <v>1242</v>
      </c>
      <c r="O4177" s="3" t="s">
        <v>1242</v>
      </c>
      <c r="P4177" s="3" t="s">
        <v>1242</v>
      </c>
      <c r="Q4177" s="3" t="s">
        <v>1242</v>
      </c>
      <c r="T4177" s="3" t="s">
        <v>1242</v>
      </c>
      <c r="U4177" s="3" t="s">
        <v>1242</v>
      </c>
    </row>
    <row r="4178" spans="2:21" x14ac:dyDescent="0.2">
      <c r="B4178" s="1"/>
      <c r="C4178" s="2"/>
      <c r="D4178" s="3" t="s">
        <v>1242</v>
      </c>
      <c r="E4178" s="3" t="s">
        <v>1242</v>
      </c>
      <c r="F4178" s="3" t="s">
        <v>1242</v>
      </c>
      <c r="G4178" s="3" t="s">
        <v>1242</v>
      </c>
      <c r="J4178" s="3" t="s">
        <v>1242</v>
      </c>
      <c r="K4178" s="3" t="s">
        <v>1242</v>
      </c>
      <c r="O4178" s="3" t="s">
        <v>1242</v>
      </c>
      <c r="P4178" s="3" t="s">
        <v>1242</v>
      </c>
      <c r="Q4178" s="3" t="s">
        <v>1242</v>
      </c>
      <c r="T4178" s="3" t="s">
        <v>1242</v>
      </c>
      <c r="U4178" s="3" t="s">
        <v>1242</v>
      </c>
    </row>
    <row r="4179" spans="2:21" x14ac:dyDescent="0.2">
      <c r="B4179" s="1"/>
      <c r="C4179" s="2"/>
      <c r="D4179" s="3" t="s">
        <v>1242</v>
      </c>
      <c r="E4179" s="3" t="s">
        <v>1242</v>
      </c>
      <c r="F4179" s="3" t="s">
        <v>1242</v>
      </c>
      <c r="G4179" s="3" t="s">
        <v>1242</v>
      </c>
      <c r="J4179" s="3" t="s">
        <v>1242</v>
      </c>
      <c r="K4179" s="3" t="s">
        <v>1242</v>
      </c>
      <c r="O4179" s="3" t="s">
        <v>1242</v>
      </c>
      <c r="P4179" s="3" t="s">
        <v>1242</v>
      </c>
      <c r="Q4179" s="3" t="s">
        <v>1242</v>
      </c>
      <c r="T4179" s="3" t="s">
        <v>1242</v>
      </c>
      <c r="U4179" s="3" t="s">
        <v>1242</v>
      </c>
    </row>
    <row r="4180" spans="2:21" x14ac:dyDescent="0.2">
      <c r="B4180" s="1"/>
      <c r="C4180" s="2"/>
      <c r="D4180" s="3" t="s">
        <v>1242</v>
      </c>
      <c r="E4180" s="3" t="s">
        <v>1242</v>
      </c>
      <c r="F4180" s="3" t="s">
        <v>1242</v>
      </c>
      <c r="G4180" s="3" t="s">
        <v>1242</v>
      </c>
      <c r="J4180" s="3" t="s">
        <v>1242</v>
      </c>
      <c r="K4180" s="3" t="s">
        <v>1242</v>
      </c>
      <c r="O4180" s="3" t="s">
        <v>1242</v>
      </c>
      <c r="P4180" s="3" t="s">
        <v>1242</v>
      </c>
      <c r="Q4180" s="3" t="s">
        <v>1242</v>
      </c>
      <c r="T4180" s="3" t="s">
        <v>1242</v>
      </c>
      <c r="U4180" s="3" t="s">
        <v>1242</v>
      </c>
    </row>
    <row r="4181" spans="2:21" x14ac:dyDescent="0.2">
      <c r="B4181" s="1"/>
      <c r="C4181" s="2"/>
      <c r="D4181" s="3" t="s">
        <v>1242</v>
      </c>
      <c r="E4181" s="3" t="s">
        <v>1242</v>
      </c>
      <c r="F4181" s="3" t="s">
        <v>1242</v>
      </c>
      <c r="G4181" s="3" t="s">
        <v>1242</v>
      </c>
      <c r="J4181" s="3" t="s">
        <v>1242</v>
      </c>
      <c r="K4181" s="3" t="s">
        <v>1242</v>
      </c>
      <c r="O4181" s="3" t="s">
        <v>1242</v>
      </c>
      <c r="P4181" s="3" t="s">
        <v>1242</v>
      </c>
      <c r="Q4181" s="3" t="s">
        <v>1242</v>
      </c>
      <c r="T4181" s="3" t="s">
        <v>1242</v>
      </c>
      <c r="U4181" s="3" t="s">
        <v>1242</v>
      </c>
    </row>
    <row r="4182" spans="2:21" x14ac:dyDescent="0.2">
      <c r="B4182" s="1"/>
      <c r="C4182" s="2"/>
      <c r="D4182" s="3" t="s">
        <v>1242</v>
      </c>
      <c r="E4182" s="3" t="s">
        <v>1242</v>
      </c>
      <c r="F4182" s="3" t="s">
        <v>1242</v>
      </c>
      <c r="G4182" s="3" t="s">
        <v>1242</v>
      </c>
      <c r="J4182" s="3" t="s">
        <v>1242</v>
      </c>
      <c r="K4182" s="3" t="s">
        <v>1242</v>
      </c>
      <c r="O4182" s="3" t="s">
        <v>1242</v>
      </c>
      <c r="P4182" s="3" t="s">
        <v>1242</v>
      </c>
      <c r="Q4182" s="3" t="s">
        <v>1242</v>
      </c>
      <c r="T4182" s="3" t="s">
        <v>1242</v>
      </c>
      <c r="U4182" s="3" t="s">
        <v>1242</v>
      </c>
    </row>
    <row r="4183" spans="2:21" x14ac:dyDescent="0.2">
      <c r="B4183" s="1"/>
      <c r="C4183" s="2"/>
      <c r="D4183" s="3" t="s">
        <v>1242</v>
      </c>
      <c r="E4183" s="3" t="s">
        <v>1242</v>
      </c>
      <c r="F4183" s="3" t="s">
        <v>1242</v>
      </c>
      <c r="G4183" s="3" t="s">
        <v>1242</v>
      </c>
      <c r="J4183" s="3" t="s">
        <v>1242</v>
      </c>
      <c r="K4183" s="3" t="s">
        <v>1242</v>
      </c>
      <c r="O4183" s="3" t="s">
        <v>1242</v>
      </c>
      <c r="P4183" s="3" t="s">
        <v>1242</v>
      </c>
      <c r="Q4183" s="3" t="s">
        <v>1242</v>
      </c>
      <c r="T4183" s="3" t="s">
        <v>1242</v>
      </c>
      <c r="U4183" s="3" t="s">
        <v>1242</v>
      </c>
    </row>
    <row r="4184" spans="2:21" x14ac:dyDescent="0.2">
      <c r="B4184" s="1"/>
      <c r="C4184" s="2"/>
      <c r="D4184" s="3" t="s">
        <v>1242</v>
      </c>
      <c r="E4184" s="3" t="s">
        <v>1242</v>
      </c>
      <c r="F4184" s="3" t="s">
        <v>1242</v>
      </c>
      <c r="G4184" s="3" t="s">
        <v>1242</v>
      </c>
      <c r="J4184" s="3" t="s">
        <v>1242</v>
      </c>
      <c r="K4184" s="3" t="s">
        <v>1242</v>
      </c>
      <c r="O4184" s="3" t="s">
        <v>1242</v>
      </c>
      <c r="P4184" s="3" t="s">
        <v>1242</v>
      </c>
      <c r="Q4184" s="3" t="s">
        <v>1242</v>
      </c>
      <c r="T4184" s="3" t="s">
        <v>1242</v>
      </c>
      <c r="U4184" s="3" t="s">
        <v>1242</v>
      </c>
    </row>
    <row r="4185" spans="2:21" x14ac:dyDescent="0.2">
      <c r="B4185" s="1"/>
      <c r="C4185" s="2"/>
      <c r="D4185" s="3" t="s">
        <v>1242</v>
      </c>
      <c r="E4185" s="3" t="s">
        <v>1242</v>
      </c>
      <c r="F4185" s="3" t="s">
        <v>1242</v>
      </c>
      <c r="G4185" s="3" t="s">
        <v>1242</v>
      </c>
      <c r="J4185" s="3" t="s">
        <v>1242</v>
      </c>
      <c r="K4185" s="3" t="s">
        <v>1242</v>
      </c>
      <c r="O4185" s="3" t="s">
        <v>1242</v>
      </c>
      <c r="P4185" s="3" t="s">
        <v>1242</v>
      </c>
      <c r="Q4185" s="3" t="s">
        <v>1242</v>
      </c>
      <c r="T4185" s="3" t="s">
        <v>1242</v>
      </c>
      <c r="U4185" s="3" t="s">
        <v>1242</v>
      </c>
    </row>
    <row r="4186" spans="2:21" x14ac:dyDescent="0.2">
      <c r="B4186" s="1"/>
      <c r="C4186" s="2"/>
      <c r="D4186" s="3" t="s">
        <v>1242</v>
      </c>
      <c r="E4186" s="3" t="s">
        <v>1242</v>
      </c>
      <c r="F4186" s="3" t="s">
        <v>1242</v>
      </c>
      <c r="G4186" s="3" t="s">
        <v>1242</v>
      </c>
      <c r="J4186" s="3" t="s">
        <v>1242</v>
      </c>
      <c r="K4186" s="3" t="s">
        <v>1242</v>
      </c>
      <c r="O4186" s="3" t="s">
        <v>1242</v>
      </c>
      <c r="P4186" s="3" t="s">
        <v>1242</v>
      </c>
      <c r="Q4186" s="3" t="s">
        <v>1242</v>
      </c>
      <c r="T4186" s="3" t="s">
        <v>1242</v>
      </c>
      <c r="U4186" s="3" t="s">
        <v>1242</v>
      </c>
    </row>
    <row r="4187" spans="2:21" x14ac:dyDescent="0.2">
      <c r="B4187" s="1"/>
      <c r="C4187" s="2"/>
      <c r="D4187" s="3" t="s">
        <v>1242</v>
      </c>
      <c r="E4187" s="3" t="s">
        <v>1242</v>
      </c>
      <c r="F4187" s="3" t="s">
        <v>1242</v>
      </c>
      <c r="G4187" s="3" t="s">
        <v>1242</v>
      </c>
      <c r="J4187" s="3" t="s">
        <v>1242</v>
      </c>
      <c r="K4187" s="3" t="s">
        <v>1242</v>
      </c>
      <c r="O4187" s="3" t="s">
        <v>1242</v>
      </c>
      <c r="P4187" s="3" t="s">
        <v>1242</v>
      </c>
      <c r="Q4187" s="3" t="s">
        <v>1242</v>
      </c>
      <c r="T4187" s="3" t="s">
        <v>1242</v>
      </c>
      <c r="U4187" s="3" t="s">
        <v>1242</v>
      </c>
    </row>
    <row r="4188" spans="2:21" x14ac:dyDescent="0.2">
      <c r="B4188" s="1"/>
      <c r="C4188" s="2"/>
      <c r="D4188" s="3" t="s">
        <v>1242</v>
      </c>
      <c r="E4188" s="3" t="s">
        <v>1242</v>
      </c>
      <c r="F4188" s="3" t="s">
        <v>1242</v>
      </c>
      <c r="G4188" s="3" t="s">
        <v>1242</v>
      </c>
      <c r="J4188" s="3" t="s">
        <v>1242</v>
      </c>
      <c r="K4188" s="3" t="s">
        <v>1242</v>
      </c>
      <c r="O4188" s="3" t="s">
        <v>1242</v>
      </c>
      <c r="P4188" s="3" t="s">
        <v>1242</v>
      </c>
      <c r="Q4188" s="3" t="s">
        <v>1242</v>
      </c>
      <c r="T4188" s="3" t="s">
        <v>1242</v>
      </c>
      <c r="U4188" s="3" t="s">
        <v>1242</v>
      </c>
    </row>
    <row r="4189" spans="2:21" x14ac:dyDescent="0.2">
      <c r="B4189" s="1"/>
      <c r="C4189" s="2"/>
      <c r="D4189" s="3" t="s">
        <v>1242</v>
      </c>
      <c r="E4189" s="3" t="s">
        <v>1242</v>
      </c>
      <c r="F4189" s="3" t="s">
        <v>1242</v>
      </c>
      <c r="G4189" s="3" t="s">
        <v>1242</v>
      </c>
      <c r="J4189" s="3" t="s">
        <v>1242</v>
      </c>
      <c r="K4189" s="3" t="s">
        <v>1242</v>
      </c>
      <c r="O4189" s="3" t="s">
        <v>1242</v>
      </c>
      <c r="P4189" s="3" t="s">
        <v>1242</v>
      </c>
      <c r="Q4189" s="3" t="s">
        <v>1242</v>
      </c>
      <c r="T4189" s="3" t="s">
        <v>1242</v>
      </c>
      <c r="U4189" s="3" t="s">
        <v>1242</v>
      </c>
    </row>
    <row r="4190" spans="2:21" x14ac:dyDescent="0.2">
      <c r="B4190" s="1"/>
      <c r="C4190" s="2"/>
      <c r="D4190" s="3" t="s">
        <v>1242</v>
      </c>
      <c r="E4190" s="3" t="s">
        <v>1242</v>
      </c>
      <c r="F4190" s="3" t="s">
        <v>1242</v>
      </c>
      <c r="G4190" s="3" t="s">
        <v>1242</v>
      </c>
      <c r="J4190" s="3" t="s">
        <v>1242</v>
      </c>
      <c r="K4190" s="3" t="s">
        <v>1242</v>
      </c>
      <c r="O4190" s="3" t="s">
        <v>1242</v>
      </c>
      <c r="P4190" s="3" t="s">
        <v>1242</v>
      </c>
      <c r="Q4190" s="3" t="s">
        <v>1242</v>
      </c>
      <c r="T4190" s="3" t="s">
        <v>1242</v>
      </c>
      <c r="U4190" s="3" t="s">
        <v>1242</v>
      </c>
    </row>
    <row r="4191" spans="2:21" x14ac:dyDescent="0.2">
      <c r="B4191" s="1"/>
      <c r="C4191" s="2"/>
      <c r="D4191" s="3" t="s">
        <v>1242</v>
      </c>
      <c r="E4191" s="3" t="s">
        <v>1242</v>
      </c>
      <c r="F4191" s="3" t="s">
        <v>1242</v>
      </c>
      <c r="G4191" s="3" t="s">
        <v>1242</v>
      </c>
      <c r="J4191" s="3" t="s">
        <v>1242</v>
      </c>
      <c r="K4191" s="3" t="s">
        <v>1242</v>
      </c>
      <c r="O4191" s="3" t="s">
        <v>1242</v>
      </c>
      <c r="P4191" s="3" t="s">
        <v>1242</v>
      </c>
      <c r="Q4191" s="3" t="s">
        <v>1242</v>
      </c>
      <c r="T4191" s="3" t="s">
        <v>1242</v>
      </c>
      <c r="U4191" s="3" t="s">
        <v>1242</v>
      </c>
    </row>
    <row r="4192" spans="2:21" x14ac:dyDescent="0.2">
      <c r="B4192" s="1"/>
      <c r="C4192" s="2"/>
      <c r="D4192" s="3" t="s">
        <v>1242</v>
      </c>
      <c r="E4192" s="3" t="s">
        <v>1242</v>
      </c>
      <c r="F4192" s="3" t="s">
        <v>1242</v>
      </c>
      <c r="G4192" s="3" t="s">
        <v>1242</v>
      </c>
      <c r="J4192" s="3" t="s">
        <v>1242</v>
      </c>
      <c r="K4192" s="3" t="s">
        <v>1242</v>
      </c>
      <c r="O4192" s="3" t="s">
        <v>1242</v>
      </c>
      <c r="P4192" s="3" t="s">
        <v>1242</v>
      </c>
      <c r="Q4192" s="3" t="s">
        <v>1242</v>
      </c>
      <c r="T4192" s="3" t="s">
        <v>1242</v>
      </c>
      <c r="U4192" s="3" t="s">
        <v>1242</v>
      </c>
    </row>
    <row r="4193" spans="2:21" x14ac:dyDescent="0.2">
      <c r="B4193" s="1"/>
      <c r="C4193" s="2"/>
      <c r="D4193" s="3" t="s">
        <v>1242</v>
      </c>
      <c r="E4193" s="3" t="s">
        <v>1242</v>
      </c>
      <c r="F4193" s="3" t="s">
        <v>1242</v>
      </c>
      <c r="G4193" s="3" t="s">
        <v>1242</v>
      </c>
      <c r="J4193" s="3" t="s">
        <v>1242</v>
      </c>
      <c r="K4193" s="3" t="s">
        <v>1242</v>
      </c>
      <c r="O4193" s="3" t="s">
        <v>1242</v>
      </c>
      <c r="P4193" s="3" t="s">
        <v>1242</v>
      </c>
      <c r="Q4193" s="3" t="s">
        <v>1242</v>
      </c>
      <c r="T4193" s="3" t="s">
        <v>1242</v>
      </c>
      <c r="U4193" s="3" t="s">
        <v>1242</v>
      </c>
    </row>
    <row r="4194" spans="2:21" x14ac:dyDescent="0.2">
      <c r="B4194" s="1"/>
      <c r="C4194" s="2"/>
      <c r="D4194" s="3" t="s">
        <v>1242</v>
      </c>
      <c r="E4194" s="3" t="s">
        <v>1242</v>
      </c>
      <c r="F4194" s="3" t="s">
        <v>1242</v>
      </c>
      <c r="G4194" s="3" t="s">
        <v>1242</v>
      </c>
      <c r="J4194" s="3" t="s">
        <v>1242</v>
      </c>
      <c r="K4194" s="3" t="s">
        <v>1242</v>
      </c>
      <c r="O4194" s="3" t="s">
        <v>1242</v>
      </c>
      <c r="P4194" s="3" t="s">
        <v>1242</v>
      </c>
      <c r="Q4194" s="3" t="s">
        <v>1242</v>
      </c>
      <c r="T4194" s="3" t="s">
        <v>1242</v>
      </c>
      <c r="U4194" s="3" t="s">
        <v>1242</v>
      </c>
    </row>
    <row r="4195" spans="2:21" x14ac:dyDescent="0.2">
      <c r="B4195" s="1"/>
      <c r="C4195" s="2"/>
      <c r="D4195" s="3" t="s">
        <v>1242</v>
      </c>
      <c r="E4195" s="3" t="s">
        <v>1242</v>
      </c>
      <c r="F4195" s="3" t="s">
        <v>1242</v>
      </c>
      <c r="G4195" s="3" t="s">
        <v>1242</v>
      </c>
      <c r="J4195" s="3" t="s">
        <v>1242</v>
      </c>
      <c r="K4195" s="3" t="s">
        <v>1242</v>
      </c>
      <c r="O4195" s="3" t="s">
        <v>1242</v>
      </c>
      <c r="P4195" s="3" t="s">
        <v>1242</v>
      </c>
      <c r="Q4195" s="3" t="s">
        <v>1242</v>
      </c>
      <c r="T4195" s="3" t="s">
        <v>1242</v>
      </c>
      <c r="U4195" s="3" t="s">
        <v>1242</v>
      </c>
    </row>
    <row r="4196" spans="2:21" x14ac:dyDescent="0.2">
      <c r="B4196" s="1"/>
      <c r="C4196" s="2"/>
      <c r="D4196" s="3" t="s">
        <v>1242</v>
      </c>
      <c r="E4196" s="3" t="s">
        <v>1242</v>
      </c>
      <c r="F4196" s="3" t="s">
        <v>1242</v>
      </c>
      <c r="G4196" s="3" t="s">
        <v>1242</v>
      </c>
      <c r="J4196" s="3" t="s">
        <v>1242</v>
      </c>
      <c r="K4196" s="3" t="s">
        <v>1242</v>
      </c>
      <c r="O4196" s="3" t="s">
        <v>1242</v>
      </c>
      <c r="P4196" s="3" t="s">
        <v>1242</v>
      </c>
      <c r="Q4196" s="3" t="s">
        <v>1242</v>
      </c>
      <c r="T4196" s="3" t="s">
        <v>1242</v>
      </c>
      <c r="U4196" s="3" t="s">
        <v>1242</v>
      </c>
    </row>
    <row r="4197" spans="2:21" x14ac:dyDescent="0.2">
      <c r="B4197" s="1"/>
      <c r="C4197" s="2"/>
      <c r="D4197" s="3" t="s">
        <v>1242</v>
      </c>
      <c r="E4197" s="3" t="s">
        <v>1242</v>
      </c>
      <c r="F4197" s="3" t="s">
        <v>1242</v>
      </c>
      <c r="G4197" s="3" t="s">
        <v>1242</v>
      </c>
      <c r="J4197" s="3" t="s">
        <v>1242</v>
      </c>
      <c r="K4197" s="3" t="s">
        <v>1242</v>
      </c>
      <c r="O4197" s="3" t="s">
        <v>1242</v>
      </c>
      <c r="P4197" s="3" t="s">
        <v>1242</v>
      </c>
      <c r="Q4197" s="3" t="s">
        <v>1242</v>
      </c>
      <c r="T4197" s="3" t="s">
        <v>1242</v>
      </c>
      <c r="U4197" s="3" t="s">
        <v>1242</v>
      </c>
    </row>
    <row r="4198" spans="2:21" x14ac:dyDescent="0.2">
      <c r="B4198" s="1"/>
      <c r="C4198" s="2"/>
      <c r="D4198" s="3" t="s">
        <v>1242</v>
      </c>
      <c r="E4198" s="3" t="s">
        <v>1242</v>
      </c>
      <c r="F4198" s="3" t="s">
        <v>1242</v>
      </c>
      <c r="G4198" s="3" t="s">
        <v>1242</v>
      </c>
      <c r="J4198" s="3" t="s">
        <v>1242</v>
      </c>
      <c r="K4198" s="3" t="s">
        <v>1242</v>
      </c>
      <c r="O4198" s="3" t="s">
        <v>1242</v>
      </c>
      <c r="P4198" s="3" t="s">
        <v>1242</v>
      </c>
      <c r="Q4198" s="3" t="s">
        <v>1242</v>
      </c>
      <c r="T4198" s="3" t="s">
        <v>1242</v>
      </c>
      <c r="U4198" s="3" t="s">
        <v>1242</v>
      </c>
    </row>
    <row r="4199" spans="2:21" x14ac:dyDescent="0.2">
      <c r="B4199" s="1"/>
      <c r="C4199" s="2"/>
      <c r="D4199" s="3" t="s">
        <v>1242</v>
      </c>
      <c r="E4199" s="3" t="s">
        <v>1242</v>
      </c>
      <c r="F4199" s="3" t="s">
        <v>1242</v>
      </c>
      <c r="G4199" s="3" t="s">
        <v>1242</v>
      </c>
      <c r="J4199" s="3" t="s">
        <v>1242</v>
      </c>
      <c r="K4199" s="3" t="s">
        <v>1242</v>
      </c>
      <c r="O4199" s="3" t="s">
        <v>1242</v>
      </c>
      <c r="P4199" s="3" t="s">
        <v>1242</v>
      </c>
      <c r="Q4199" s="3" t="s">
        <v>1242</v>
      </c>
      <c r="T4199" s="3" t="s">
        <v>1242</v>
      </c>
      <c r="U4199" s="3" t="s">
        <v>1242</v>
      </c>
    </row>
    <row r="4200" spans="2:21" x14ac:dyDescent="0.2">
      <c r="B4200" s="1"/>
      <c r="C4200" s="2"/>
      <c r="D4200" s="3" t="s">
        <v>1242</v>
      </c>
      <c r="E4200" s="3" t="s">
        <v>1242</v>
      </c>
      <c r="F4200" s="3" t="s">
        <v>1242</v>
      </c>
      <c r="G4200" s="3" t="s">
        <v>1242</v>
      </c>
      <c r="J4200" s="3" t="s">
        <v>1242</v>
      </c>
      <c r="K4200" s="3" t="s">
        <v>1242</v>
      </c>
      <c r="O4200" s="3" t="s">
        <v>1242</v>
      </c>
      <c r="P4200" s="3" t="s">
        <v>1242</v>
      </c>
      <c r="Q4200" s="3" t="s">
        <v>1242</v>
      </c>
      <c r="T4200" s="3" t="s">
        <v>1242</v>
      </c>
      <c r="U4200" s="3" t="s">
        <v>1242</v>
      </c>
    </row>
    <row r="4201" spans="2:21" x14ac:dyDescent="0.2">
      <c r="B4201" s="1"/>
      <c r="C4201" s="2"/>
      <c r="D4201" s="3" t="s">
        <v>1242</v>
      </c>
      <c r="E4201" s="3" t="s">
        <v>1242</v>
      </c>
      <c r="F4201" s="3" t="s">
        <v>1242</v>
      </c>
      <c r="G4201" s="3" t="s">
        <v>1242</v>
      </c>
      <c r="J4201" s="3" t="s">
        <v>1242</v>
      </c>
      <c r="K4201" s="3" t="s">
        <v>1242</v>
      </c>
      <c r="O4201" s="3" t="s">
        <v>1242</v>
      </c>
      <c r="P4201" s="3" t="s">
        <v>1242</v>
      </c>
      <c r="Q4201" s="3" t="s">
        <v>1242</v>
      </c>
      <c r="T4201" s="3" t="s">
        <v>1242</v>
      </c>
      <c r="U4201" s="3" t="s">
        <v>1242</v>
      </c>
    </row>
    <row r="4202" spans="2:21" x14ac:dyDescent="0.2">
      <c r="B4202" s="1"/>
      <c r="C4202" s="2"/>
      <c r="D4202" s="3" t="s">
        <v>1242</v>
      </c>
      <c r="E4202" s="3" t="s">
        <v>1242</v>
      </c>
      <c r="F4202" s="3" t="s">
        <v>1242</v>
      </c>
      <c r="G4202" s="3" t="s">
        <v>1242</v>
      </c>
      <c r="J4202" s="3" t="s">
        <v>1242</v>
      </c>
      <c r="K4202" s="3" t="s">
        <v>1242</v>
      </c>
      <c r="O4202" s="3" t="s">
        <v>1242</v>
      </c>
      <c r="P4202" s="3" t="s">
        <v>1242</v>
      </c>
      <c r="Q4202" s="3" t="s">
        <v>1242</v>
      </c>
      <c r="T4202" s="3" t="s">
        <v>1242</v>
      </c>
      <c r="U4202" s="3" t="s">
        <v>1242</v>
      </c>
    </row>
    <row r="4203" spans="2:21" x14ac:dyDescent="0.2">
      <c r="B4203" s="1"/>
      <c r="C4203" s="2"/>
      <c r="D4203" s="3" t="s">
        <v>1242</v>
      </c>
      <c r="E4203" s="3" t="s">
        <v>1242</v>
      </c>
      <c r="F4203" s="3" t="s">
        <v>1242</v>
      </c>
      <c r="G4203" s="3" t="s">
        <v>1242</v>
      </c>
      <c r="J4203" s="3" t="s">
        <v>1242</v>
      </c>
      <c r="K4203" s="3" t="s">
        <v>1242</v>
      </c>
      <c r="O4203" s="3" t="s">
        <v>1242</v>
      </c>
      <c r="P4203" s="3" t="s">
        <v>1242</v>
      </c>
      <c r="Q4203" s="3" t="s">
        <v>1242</v>
      </c>
      <c r="T4203" s="3" t="s">
        <v>1242</v>
      </c>
      <c r="U4203" s="3" t="s">
        <v>1242</v>
      </c>
    </row>
    <row r="4204" spans="2:21" x14ac:dyDescent="0.2">
      <c r="B4204" s="1"/>
      <c r="C4204" s="2"/>
      <c r="D4204" s="3" t="s">
        <v>1242</v>
      </c>
      <c r="E4204" s="3" t="s">
        <v>1242</v>
      </c>
      <c r="F4204" s="3" t="s">
        <v>1242</v>
      </c>
      <c r="G4204" s="3" t="s">
        <v>1242</v>
      </c>
      <c r="J4204" s="3" t="s">
        <v>1242</v>
      </c>
      <c r="K4204" s="3" t="s">
        <v>1242</v>
      </c>
      <c r="O4204" s="3" t="s">
        <v>1242</v>
      </c>
      <c r="P4204" s="3" t="s">
        <v>1242</v>
      </c>
      <c r="Q4204" s="3" t="s">
        <v>1242</v>
      </c>
      <c r="T4204" s="3" t="s">
        <v>1242</v>
      </c>
      <c r="U4204" s="3" t="s">
        <v>1242</v>
      </c>
    </row>
    <row r="4205" spans="2:21" x14ac:dyDescent="0.2">
      <c r="B4205" s="1"/>
      <c r="C4205" s="2"/>
      <c r="D4205" s="3" t="s">
        <v>1242</v>
      </c>
      <c r="E4205" s="3" t="s">
        <v>1242</v>
      </c>
      <c r="F4205" s="3" t="s">
        <v>1242</v>
      </c>
      <c r="G4205" s="3" t="s">
        <v>1242</v>
      </c>
      <c r="J4205" s="3" t="s">
        <v>1242</v>
      </c>
      <c r="K4205" s="3" t="s">
        <v>1242</v>
      </c>
      <c r="O4205" s="3" t="s">
        <v>1242</v>
      </c>
      <c r="P4205" s="3" t="s">
        <v>1242</v>
      </c>
      <c r="Q4205" s="3" t="s">
        <v>1242</v>
      </c>
      <c r="T4205" s="3" t="s">
        <v>1242</v>
      </c>
      <c r="U4205" s="3" t="s">
        <v>1242</v>
      </c>
    </row>
    <row r="4206" spans="2:21" x14ac:dyDescent="0.2">
      <c r="B4206" s="1"/>
      <c r="C4206" s="2"/>
      <c r="D4206" s="3" t="s">
        <v>1242</v>
      </c>
      <c r="E4206" s="3" t="s">
        <v>1242</v>
      </c>
      <c r="F4206" s="3" t="s">
        <v>1242</v>
      </c>
      <c r="G4206" s="3" t="s">
        <v>1242</v>
      </c>
      <c r="J4206" s="3" t="s">
        <v>1242</v>
      </c>
      <c r="K4206" s="3" t="s">
        <v>1242</v>
      </c>
      <c r="O4206" s="3" t="s">
        <v>1242</v>
      </c>
      <c r="P4206" s="3" t="s">
        <v>1242</v>
      </c>
      <c r="Q4206" s="3" t="s">
        <v>1242</v>
      </c>
      <c r="T4206" s="3" t="s">
        <v>1242</v>
      </c>
      <c r="U4206" s="3" t="s">
        <v>1242</v>
      </c>
    </row>
    <row r="4207" spans="2:21" x14ac:dyDescent="0.2">
      <c r="B4207" s="1"/>
      <c r="C4207" s="2"/>
      <c r="D4207" s="3" t="s">
        <v>1242</v>
      </c>
      <c r="E4207" s="3" t="s">
        <v>1242</v>
      </c>
      <c r="F4207" s="3" t="s">
        <v>1242</v>
      </c>
      <c r="G4207" s="3" t="s">
        <v>1242</v>
      </c>
      <c r="J4207" s="3" t="s">
        <v>1242</v>
      </c>
      <c r="K4207" s="3" t="s">
        <v>1242</v>
      </c>
      <c r="O4207" s="3" t="s">
        <v>1242</v>
      </c>
      <c r="P4207" s="3" t="s">
        <v>1242</v>
      </c>
      <c r="Q4207" s="3" t="s">
        <v>1242</v>
      </c>
      <c r="T4207" s="3" t="s">
        <v>1242</v>
      </c>
      <c r="U4207" s="3" t="s">
        <v>1242</v>
      </c>
    </row>
    <row r="4208" spans="2:21" x14ac:dyDescent="0.2">
      <c r="B4208" s="1"/>
      <c r="C4208" s="2"/>
      <c r="D4208" s="3" t="s">
        <v>1242</v>
      </c>
      <c r="E4208" s="3" t="s">
        <v>1242</v>
      </c>
      <c r="F4208" s="3" t="s">
        <v>1242</v>
      </c>
      <c r="G4208" s="3" t="s">
        <v>1242</v>
      </c>
      <c r="J4208" s="3" t="s">
        <v>1242</v>
      </c>
      <c r="K4208" s="3" t="s">
        <v>1242</v>
      </c>
      <c r="O4208" s="3" t="s">
        <v>1242</v>
      </c>
      <c r="P4208" s="3" t="s">
        <v>1242</v>
      </c>
      <c r="Q4208" s="3" t="s">
        <v>1242</v>
      </c>
      <c r="T4208" s="3" t="s">
        <v>1242</v>
      </c>
      <c r="U4208" s="3" t="s">
        <v>1242</v>
      </c>
    </row>
    <row r="4209" spans="2:21" x14ac:dyDescent="0.2">
      <c r="B4209" s="1"/>
      <c r="C4209" s="2"/>
      <c r="D4209" s="3" t="s">
        <v>1242</v>
      </c>
      <c r="E4209" s="3" t="s">
        <v>1242</v>
      </c>
      <c r="F4209" s="3" t="s">
        <v>1242</v>
      </c>
      <c r="G4209" s="3" t="s">
        <v>1242</v>
      </c>
      <c r="J4209" s="3" t="s">
        <v>1242</v>
      </c>
      <c r="K4209" s="3" t="s">
        <v>1242</v>
      </c>
      <c r="O4209" s="3" t="s">
        <v>1242</v>
      </c>
      <c r="P4209" s="3" t="s">
        <v>1242</v>
      </c>
      <c r="Q4209" s="3" t="s">
        <v>1242</v>
      </c>
      <c r="T4209" s="3" t="s">
        <v>1242</v>
      </c>
      <c r="U4209" s="3" t="s">
        <v>1242</v>
      </c>
    </row>
    <row r="4210" spans="2:21" x14ac:dyDescent="0.2">
      <c r="B4210" s="1"/>
      <c r="C4210" s="2"/>
      <c r="D4210" s="3" t="s">
        <v>1242</v>
      </c>
      <c r="E4210" s="3" t="s">
        <v>1242</v>
      </c>
      <c r="F4210" s="3" t="s">
        <v>1242</v>
      </c>
      <c r="G4210" s="3" t="s">
        <v>1242</v>
      </c>
      <c r="J4210" s="3" t="s">
        <v>1242</v>
      </c>
      <c r="K4210" s="3" t="s">
        <v>1242</v>
      </c>
      <c r="O4210" s="3" t="s">
        <v>1242</v>
      </c>
      <c r="P4210" s="3" t="s">
        <v>1242</v>
      </c>
      <c r="Q4210" s="3" t="s">
        <v>1242</v>
      </c>
      <c r="T4210" s="3" t="s">
        <v>1242</v>
      </c>
      <c r="U4210" s="3" t="s">
        <v>1242</v>
      </c>
    </row>
    <row r="4211" spans="2:21" x14ac:dyDescent="0.2">
      <c r="B4211" s="1"/>
      <c r="C4211" s="2"/>
      <c r="D4211" s="3" t="s">
        <v>1242</v>
      </c>
      <c r="E4211" s="3" t="s">
        <v>1242</v>
      </c>
      <c r="F4211" s="3" t="s">
        <v>1242</v>
      </c>
      <c r="G4211" s="3" t="s">
        <v>1242</v>
      </c>
      <c r="J4211" s="3" t="s">
        <v>1242</v>
      </c>
      <c r="K4211" s="3" t="s">
        <v>1242</v>
      </c>
      <c r="O4211" s="3" t="s">
        <v>1242</v>
      </c>
      <c r="P4211" s="3" t="s">
        <v>1242</v>
      </c>
      <c r="Q4211" s="3" t="s">
        <v>1242</v>
      </c>
      <c r="T4211" s="3" t="s">
        <v>1242</v>
      </c>
      <c r="U4211" s="3" t="s">
        <v>1242</v>
      </c>
    </row>
    <row r="4212" spans="2:21" x14ac:dyDescent="0.2">
      <c r="B4212" s="1"/>
      <c r="C4212" s="2"/>
      <c r="D4212" s="3" t="s">
        <v>1242</v>
      </c>
      <c r="E4212" s="3" t="s">
        <v>1242</v>
      </c>
      <c r="F4212" s="3" t="s">
        <v>1242</v>
      </c>
      <c r="G4212" s="3" t="s">
        <v>1242</v>
      </c>
      <c r="J4212" s="3" t="s">
        <v>1242</v>
      </c>
      <c r="K4212" s="3" t="s">
        <v>1242</v>
      </c>
      <c r="O4212" s="3" t="s">
        <v>1242</v>
      </c>
      <c r="P4212" s="3" t="s">
        <v>1242</v>
      </c>
      <c r="Q4212" s="3" t="s">
        <v>1242</v>
      </c>
      <c r="T4212" s="3" t="s">
        <v>1242</v>
      </c>
      <c r="U4212" s="3" t="s">
        <v>1242</v>
      </c>
    </row>
    <row r="4213" spans="2:21" x14ac:dyDescent="0.2">
      <c r="B4213" s="1"/>
      <c r="C4213" s="2"/>
      <c r="D4213" s="3" t="s">
        <v>1242</v>
      </c>
      <c r="E4213" s="3" t="s">
        <v>1242</v>
      </c>
      <c r="F4213" s="3" t="s">
        <v>1242</v>
      </c>
      <c r="G4213" s="3" t="s">
        <v>1242</v>
      </c>
      <c r="J4213" s="3" t="s">
        <v>1242</v>
      </c>
      <c r="K4213" s="3" t="s">
        <v>1242</v>
      </c>
      <c r="O4213" s="3" t="s">
        <v>1242</v>
      </c>
      <c r="P4213" s="3" t="s">
        <v>1242</v>
      </c>
      <c r="Q4213" s="3" t="s">
        <v>1242</v>
      </c>
      <c r="T4213" s="3" t="s">
        <v>1242</v>
      </c>
      <c r="U4213" s="3" t="s">
        <v>1242</v>
      </c>
    </row>
    <row r="4214" spans="2:21" x14ac:dyDescent="0.2">
      <c r="B4214" s="1"/>
      <c r="C4214" s="2"/>
      <c r="D4214" s="3" t="s">
        <v>1242</v>
      </c>
      <c r="E4214" s="3" t="s">
        <v>1242</v>
      </c>
      <c r="F4214" s="3" t="s">
        <v>1242</v>
      </c>
      <c r="G4214" s="3" t="s">
        <v>1242</v>
      </c>
      <c r="J4214" s="3" t="s">
        <v>1242</v>
      </c>
      <c r="K4214" s="3" t="s">
        <v>1242</v>
      </c>
      <c r="O4214" s="3" t="s">
        <v>1242</v>
      </c>
      <c r="P4214" s="3" t="s">
        <v>1242</v>
      </c>
      <c r="Q4214" s="3" t="s">
        <v>1242</v>
      </c>
      <c r="T4214" s="3" t="s">
        <v>1242</v>
      </c>
      <c r="U4214" s="3" t="s">
        <v>1242</v>
      </c>
    </row>
    <row r="4215" spans="2:21" x14ac:dyDescent="0.2">
      <c r="B4215" s="1"/>
      <c r="C4215" s="2"/>
      <c r="D4215" s="3" t="s">
        <v>1242</v>
      </c>
      <c r="E4215" s="3" t="s">
        <v>1242</v>
      </c>
      <c r="F4215" s="3" t="s">
        <v>1242</v>
      </c>
      <c r="G4215" s="3" t="s">
        <v>1242</v>
      </c>
      <c r="J4215" s="3" t="s">
        <v>1242</v>
      </c>
      <c r="K4215" s="3" t="s">
        <v>1242</v>
      </c>
      <c r="O4215" s="3" t="s">
        <v>1242</v>
      </c>
      <c r="P4215" s="3" t="s">
        <v>1242</v>
      </c>
      <c r="Q4215" s="3" t="s">
        <v>1242</v>
      </c>
      <c r="T4215" s="3" t="s">
        <v>1242</v>
      </c>
      <c r="U4215" s="3" t="s">
        <v>1242</v>
      </c>
    </row>
    <row r="4216" spans="2:21" x14ac:dyDescent="0.2">
      <c r="B4216" s="1"/>
      <c r="C4216" s="2"/>
      <c r="D4216" s="3" t="s">
        <v>1242</v>
      </c>
      <c r="E4216" s="3" t="s">
        <v>1242</v>
      </c>
      <c r="F4216" s="3" t="s">
        <v>1242</v>
      </c>
      <c r="G4216" s="3" t="s">
        <v>1242</v>
      </c>
      <c r="J4216" s="3" t="s">
        <v>1242</v>
      </c>
      <c r="K4216" s="3" t="s">
        <v>1242</v>
      </c>
      <c r="O4216" s="3" t="s">
        <v>1242</v>
      </c>
      <c r="P4216" s="3" t="s">
        <v>1242</v>
      </c>
      <c r="Q4216" s="3" t="s">
        <v>1242</v>
      </c>
      <c r="T4216" s="3" t="s">
        <v>1242</v>
      </c>
      <c r="U4216" s="3" t="s">
        <v>1242</v>
      </c>
    </row>
    <row r="4217" spans="2:21" x14ac:dyDescent="0.2">
      <c r="B4217" s="1"/>
      <c r="C4217" s="2"/>
      <c r="D4217" s="3" t="s">
        <v>1242</v>
      </c>
      <c r="E4217" s="3" t="s">
        <v>1242</v>
      </c>
      <c r="F4217" s="3" t="s">
        <v>1242</v>
      </c>
      <c r="G4217" s="3" t="s">
        <v>1242</v>
      </c>
      <c r="J4217" s="3" t="s">
        <v>1242</v>
      </c>
      <c r="K4217" s="3" t="s">
        <v>1242</v>
      </c>
      <c r="O4217" s="3" t="s">
        <v>1242</v>
      </c>
      <c r="P4217" s="3" t="s">
        <v>1242</v>
      </c>
      <c r="Q4217" s="3" t="s">
        <v>1242</v>
      </c>
      <c r="T4217" s="3" t="s">
        <v>1242</v>
      </c>
      <c r="U4217" s="3" t="s">
        <v>1242</v>
      </c>
    </row>
    <row r="4218" spans="2:21" x14ac:dyDescent="0.2">
      <c r="B4218" s="1"/>
      <c r="C4218" s="2"/>
      <c r="D4218" s="3" t="s">
        <v>1242</v>
      </c>
      <c r="E4218" s="3" t="s">
        <v>1242</v>
      </c>
      <c r="F4218" s="3" t="s">
        <v>1242</v>
      </c>
      <c r="G4218" s="3" t="s">
        <v>1242</v>
      </c>
      <c r="J4218" s="3" t="s">
        <v>1242</v>
      </c>
      <c r="K4218" s="3" t="s">
        <v>1242</v>
      </c>
      <c r="O4218" s="3" t="s">
        <v>1242</v>
      </c>
      <c r="P4218" s="3" t="s">
        <v>1242</v>
      </c>
      <c r="Q4218" s="3" t="s">
        <v>1242</v>
      </c>
      <c r="T4218" s="3" t="s">
        <v>1242</v>
      </c>
      <c r="U4218" s="3" t="s">
        <v>1242</v>
      </c>
    </row>
    <row r="4219" spans="2:21" x14ac:dyDescent="0.2">
      <c r="B4219" s="1"/>
      <c r="C4219" s="2"/>
      <c r="D4219" s="3" t="s">
        <v>1242</v>
      </c>
      <c r="E4219" s="3" t="s">
        <v>1242</v>
      </c>
      <c r="F4219" s="3" t="s">
        <v>1242</v>
      </c>
      <c r="G4219" s="3" t="s">
        <v>1242</v>
      </c>
      <c r="J4219" s="3" t="s">
        <v>1242</v>
      </c>
      <c r="K4219" s="3" t="s">
        <v>1242</v>
      </c>
      <c r="O4219" s="3" t="s">
        <v>1242</v>
      </c>
      <c r="P4219" s="3" t="s">
        <v>1242</v>
      </c>
      <c r="Q4219" s="3" t="s">
        <v>1242</v>
      </c>
      <c r="T4219" s="3" t="s">
        <v>1242</v>
      </c>
      <c r="U4219" s="3" t="s">
        <v>1242</v>
      </c>
    </row>
    <row r="4220" spans="2:21" x14ac:dyDescent="0.2">
      <c r="B4220" s="1"/>
      <c r="C4220" s="2"/>
      <c r="D4220" s="3" t="s">
        <v>1242</v>
      </c>
      <c r="E4220" s="3" t="s">
        <v>1242</v>
      </c>
      <c r="F4220" s="3" t="s">
        <v>1242</v>
      </c>
      <c r="G4220" s="3" t="s">
        <v>1242</v>
      </c>
      <c r="J4220" s="3" t="s">
        <v>1242</v>
      </c>
      <c r="K4220" s="3" t="s">
        <v>1242</v>
      </c>
      <c r="O4220" s="3" t="s">
        <v>1242</v>
      </c>
      <c r="P4220" s="3" t="s">
        <v>1242</v>
      </c>
      <c r="Q4220" s="3" t="s">
        <v>1242</v>
      </c>
      <c r="T4220" s="3" t="s">
        <v>1242</v>
      </c>
      <c r="U4220" s="3" t="s">
        <v>1242</v>
      </c>
    </row>
    <row r="4221" spans="2:21" x14ac:dyDescent="0.2">
      <c r="B4221" s="1"/>
      <c r="C4221" s="2"/>
      <c r="D4221" s="3" t="s">
        <v>1242</v>
      </c>
      <c r="E4221" s="3" t="s">
        <v>1242</v>
      </c>
      <c r="F4221" s="3" t="s">
        <v>1242</v>
      </c>
      <c r="G4221" s="3" t="s">
        <v>1242</v>
      </c>
      <c r="J4221" s="3" t="s">
        <v>1242</v>
      </c>
      <c r="K4221" s="3" t="s">
        <v>1242</v>
      </c>
      <c r="O4221" s="3" t="s">
        <v>1242</v>
      </c>
      <c r="P4221" s="3" t="s">
        <v>1242</v>
      </c>
      <c r="Q4221" s="3" t="s">
        <v>1242</v>
      </c>
      <c r="T4221" s="3" t="s">
        <v>1242</v>
      </c>
      <c r="U4221" s="3" t="s">
        <v>1242</v>
      </c>
    </row>
    <row r="4222" spans="2:21" x14ac:dyDescent="0.2">
      <c r="B4222" s="1"/>
      <c r="C4222" s="2"/>
      <c r="D4222" s="3" t="s">
        <v>1242</v>
      </c>
      <c r="E4222" s="3" t="s">
        <v>1242</v>
      </c>
      <c r="F4222" s="3" t="s">
        <v>1242</v>
      </c>
      <c r="G4222" s="3" t="s">
        <v>1242</v>
      </c>
      <c r="J4222" s="3" t="s">
        <v>1242</v>
      </c>
      <c r="K4222" s="3" t="s">
        <v>1242</v>
      </c>
      <c r="O4222" s="3" t="s">
        <v>1242</v>
      </c>
      <c r="P4222" s="3" t="s">
        <v>1242</v>
      </c>
      <c r="Q4222" s="3" t="s">
        <v>1242</v>
      </c>
      <c r="T4222" s="3" t="s">
        <v>1242</v>
      </c>
      <c r="U4222" s="3" t="s">
        <v>1242</v>
      </c>
    </row>
    <row r="4223" spans="2:21" x14ac:dyDescent="0.2">
      <c r="B4223" s="1"/>
      <c r="C4223" s="2"/>
      <c r="D4223" s="3" t="s">
        <v>1242</v>
      </c>
      <c r="E4223" s="3" t="s">
        <v>1242</v>
      </c>
      <c r="F4223" s="3" t="s">
        <v>1242</v>
      </c>
      <c r="G4223" s="3" t="s">
        <v>1242</v>
      </c>
      <c r="J4223" s="3" t="s">
        <v>1242</v>
      </c>
      <c r="K4223" s="3" t="s">
        <v>1242</v>
      </c>
      <c r="O4223" s="3" t="s">
        <v>1242</v>
      </c>
      <c r="P4223" s="3" t="s">
        <v>1242</v>
      </c>
      <c r="Q4223" s="3" t="s">
        <v>1242</v>
      </c>
      <c r="T4223" s="3" t="s">
        <v>1242</v>
      </c>
      <c r="U4223" s="3" t="s">
        <v>1242</v>
      </c>
    </row>
    <row r="4224" spans="2:21" x14ac:dyDescent="0.2">
      <c r="B4224" s="1"/>
      <c r="C4224" s="2"/>
      <c r="D4224" s="3" t="s">
        <v>1242</v>
      </c>
      <c r="E4224" s="3" t="s">
        <v>1242</v>
      </c>
      <c r="F4224" s="3" t="s">
        <v>1242</v>
      </c>
      <c r="G4224" s="3" t="s">
        <v>1242</v>
      </c>
      <c r="J4224" s="3" t="s">
        <v>1242</v>
      </c>
      <c r="K4224" s="3" t="s">
        <v>1242</v>
      </c>
      <c r="O4224" s="3" t="s">
        <v>1242</v>
      </c>
      <c r="P4224" s="3" t="s">
        <v>1242</v>
      </c>
      <c r="Q4224" s="3" t="s">
        <v>1242</v>
      </c>
      <c r="T4224" s="3" t="s">
        <v>1242</v>
      </c>
      <c r="U4224" s="3" t="s">
        <v>1242</v>
      </c>
    </row>
    <row r="4225" spans="2:21" x14ac:dyDescent="0.2">
      <c r="B4225" s="1"/>
      <c r="C4225" s="2"/>
      <c r="D4225" s="3" t="s">
        <v>1242</v>
      </c>
      <c r="E4225" s="3" t="s">
        <v>1242</v>
      </c>
      <c r="F4225" s="3" t="s">
        <v>1242</v>
      </c>
      <c r="G4225" s="3" t="s">
        <v>1242</v>
      </c>
      <c r="J4225" s="3" t="s">
        <v>1242</v>
      </c>
      <c r="K4225" s="3" t="s">
        <v>1242</v>
      </c>
      <c r="O4225" s="3" t="s">
        <v>1242</v>
      </c>
      <c r="P4225" s="3" t="s">
        <v>1242</v>
      </c>
      <c r="Q4225" s="3" t="s">
        <v>1242</v>
      </c>
      <c r="T4225" s="3" t="s">
        <v>1242</v>
      </c>
      <c r="U4225" s="3" t="s">
        <v>1242</v>
      </c>
    </row>
    <row r="4226" spans="2:21" x14ac:dyDescent="0.2">
      <c r="B4226" s="1"/>
      <c r="C4226" s="2"/>
      <c r="D4226" s="3" t="s">
        <v>1242</v>
      </c>
      <c r="E4226" s="3" t="s">
        <v>1242</v>
      </c>
      <c r="F4226" s="3" t="s">
        <v>1242</v>
      </c>
      <c r="G4226" s="3" t="s">
        <v>1242</v>
      </c>
      <c r="J4226" s="3" t="s">
        <v>1242</v>
      </c>
      <c r="K4226" s="3" t="s">
        <v>1242</v>
      </c>
      <c r="O4226" s="3" t="s">
        <v>1242</v>
      </c>
      <c r="P4226" s="3" t="s">
        <v>1242</v>
      </c>
      <c r="Q4226" s="3" t="s">
        <v>1242</v>
      </c>
      <c r="T4226" s="3" t="s">
        <v>1242</v>
      </c>
      <c r="U4226" s="3" t="s">
        <v>1242</v>
      </c>
    </row>
    <row r="4227" spans="2:21" x14ac:dyDescent="0.2">
      <c r="B4227" s="1"/>
      <c r="C4227" s="2"/>
      <c r="D4227" s="3" t="s">
        <v>1242</v>
      </c>
      <c r="E4227" s="3" t="s">
        <v>1242</v>
      </c>
      <c r="F4227" s="3" t="s">
        <v>1242</v>
      </c>
      <c r="G4227" s="3" t="s">
        <v>1242</v>
      </c>
      <c r="J4227" s="3" t="s">
        <v>1242</v>
      </c>
      <c r="K4227" s="3" t="s">
        <v>1242</v>
      </c>
      <c r="O4227" s="3" t="s">
        <v>1242</v>
      </c>
      <c r="P4227" s="3" t="s">
        <v>1242</v>
      </c>
      <c r="Q4227" s="3" t="s">
        <v>1242</v>
      </c>
      <c r="T4227" s="3" t="s">
        <v>1242</v>
      </c>
      <c r="U4227" s="3" t="s">
        <v>1242</v>
      </c>
    </row>
    <row r="4228" spans="2:21" x14ac:dyDescent="0.2">
      <c r="B4228" s="1"/>
      <c r="C4228" s="2"/>
      <c r="D4228" s="3" t="s">
        <v>1242</v>
      </c>
      <c r="E4228" s="3" t="s">
        <v>1242</v>
      </c>
      <c r="F4228" s="3" t="s">
        <v>1242</v>
      </c>
      <c r="G4228" s="3" t="s">
        <v>1242</v>
      </c>
      <c r="J4228" s="3" t="s">
        <v>1242</v>
      </c>
      <c r="K4228" s="3" t="s">
        <v>1242</v>
      </c>
      <c r="O4228" s="3" t="s">
        <v>1242</v>
      </c>
      <c r="P4228" s="3" t="s">
        <v>1242</v>
      </c>
      <c r="Q4228" s="3" t="s">
        <v>1242</v>
      </c>
      <c r="T4228" s="3" t="s">
        <v>1242</v>
      </c>
      <c r="U4228" s="3" t="s">
        <v>1242</v>
      </c>
    </row>
    <row r="4229" spans="2:21" x14ac:dyDescent="0.2">
      <c r="B4229" s="1"/>
      <c r="C4229" s="2"/>
      <c r="D4229" s="3" t="s">
        <v>1242</v>
      </c>
      <c r="E4229" s="3" t="s">
        <v>1242</v>
      </c>
      <c r="F4229" s="3" t="s">
        <v>1242</v>
      </c>
      <c r="G4229" s="3" t="s">
        <v>1242</v>
      </c>
      <c r="J4229" s="3" t="s">
        <v>1242</v>
      </c>
      <c r="K4229" s="3" t="s">
        <v>1242</v>
      </c>
      <c r="O4229" s="3" t="s">
        <v>1242</v>
      </c>
      <c r="P4229" s="3" t="s">
        <v>1242</v>
      </c>
      <c r="Q4229" s="3" t="s">
        <v>1242</v>
      </c>
      <c r="T4229" s="3" t="s">
        <v>1242</v>
      </c>
      <c r="U4229" s="3" t="s">
        <v>1242</v>
      </c>
    </row>
    <row r="4230" spans="2:21" x14ac:dyDescent="0.2">
      <c r="B4230" s="1"/>
      <c r="C4230" s="2"/>
      <c r="D4230" s="3" t="s">
        <v>1242</v>
      </c>
      <c r="E4230" s="3" t="s">
        <v>1242</v>
      </c>
      <c r="F4230" s="3" t="s">
        <v>1242</v>
      </c>
      <c r="G4230" s="3" t="s">
        <v>1242</v>
      </c>
      <c r="J4230" s="3" t="s">
        <v>1242</v>
      </c>
      <c r="K4230" s="3" t="s">
        <v>1242</v>
      </c>
      <c r="O4230" s="3" t="s">
        <v>1242</v>
      </c>
      <c r="P4230" s="3" t="s">
        <v>1242</v>
      </c>
      <c r="Q4230" s="3" t="s">
        <v>1242</v>
      </c>
      <c r="T4230" s="3" t="s">
        <v>1242</v>
      </c>
      <c r="U4230" s="3" t="s">
        <v>1242</v>
      </c>
    </row>
    <row r="4231" spans="2:21" x14ac:dyDescent="0.2">
      <c r="B4231" s="1"/>
      <c r="C4231" s="2"/>
      <c r="D4231" s="3" t="s">
        <v>1242</v>
      </c>
      <c r="E4231" s="3" t="s">
        <v>1242</v>
      </c>
      <c r="F4231" s="3" t="s">
        <v>1242</v>
      </c>
      <c r="G4231" s="3" t="s">
        <v>1242</v>
      </c>
      <c r="J4231" s="3" t="s">
        <v>1242</v>
      </c>
      <c r="K4231" s="3" t="s">
        <v>1242</v>
      </c>
      <c r="O4231" s="3" t="s">
        <v>1242</v>
      </c>
      <c r="P4231" s="3" t="s">
        <v>1242</v>
      </c>
      <c r="Q4231" s="3" t="s">
        <v>1242</v>
      </c>
      <c r="T4231" s="3" t="s">
        <v>1242</v>
      </c>
      <c r="U4231" s="3" t="s">
        <v>1242</v>
      </c>
    </row>
    <row r="4232" spans="2:21" x14ac:dyDescent="0.2">
      <c r="B4232" s="1"/>
      <c r="C4232" s="2"/>
      <c r="D4232" s="3" t="s">
        <v>1242</v>
      </c>
      <c r="E4232" s="3" t="s">
        <v>1242</v>
      </c>
      <c r="F4232" s="3" t="s">
        <v>1242</v>
      </c>
      <c r="G4232" s="3" t="s">
        <v>1242</v>
      </c>
      <c r="J4232" s="3" t="s">
        <v>1242</v>
      </c>
      <c r="K4232" s="3" t="s">
        <v>1242</v>
      </c>
      <c r="O4232" s="3" t="s">
        <v>1242</v>
      </c>
      <c r="P4232" s="3" t="s">
        <v>1242</v>
      </c>
      <c r="Q4232" s="3" t="s">
        <v>1242</v>
      </c>
      <c r="T4232" s="3" t="s">
        <v>1242</v>
      </c>
      <c r="U4232" s="3" t="s">
        <v>1242</v>
      </c>
    </row>
    <row r="4233" spans="2:21" x14ac:dyDescent="0.2">
      <c r="B4233" s="1"/>
      <c r="C4233" s="2"/>
      <c r="D4233" s="3" t="s">
        <v>1242</v>
      </c>
      <c r="E4233" s="3" t="s">
        <v>1242</v>
      </c>
      <c r="F4233" s="3" t="s">
        <v>1242</v>
      </c>
      <c r="G4233" s="3" t="s">
        <v>1242</v>
      </c>
      <c r="J4233" s="3" t="s">
        <v>1242</v>
      </c>
      <c r="K4233" s="3" t="s">
        <v>1242</v>
      </c>
      <c r="O4233" s="3" t="s">
        <v>1242</v>
      </c>
      <c r="P4233" s="3" t="s">
        <v>1242</v>
      </c>
      <c r="Q4233" s="3" t="s">
        <v>1242</v>
      </c>
      <c r="T4233" s="3" t="s">
        <v>1242</v>
      </c>
      <c r="U4233" s="3" t="s">
        <v>1242</v>
      </c>
    </row>
    <row r="4234" spans="2:21" x14ac:dyDescent="0.2">
      <c r="B4234" s="1"/>
      <c r="C4234" s="2"/>
      <c r="D4234" s="3" t="s">
        <v>1242</v>
      </c>
      <c r="E4234" s="3" t="s">
        <v>1242</v>
      </c>
      <c r="F4234" s="3" t="s">
        <v>1242</v>
      </c>
      <c r="G4234" s="3" t="s">
        <v>1242</v>
      </c>
      <c r="J4234" s="3" t="s">
        <v>1242</v>
      </c>
      <c r="K4234" s="3" t="s">
        <v>1242</v>
      </c>
      <c r="O4234" s="3" t="s">
        <v>1242</v>
      </c>
      <c r="P4234" s="3" t="s">
        <v>1242</v>
      </c>
      <c r="Q4234" s="3" t="s">
        <v>1242</v>
      </c>
      <c r="T4234" s="3" t="s">
        <v>1242</v>
      </c>
      <c r="U4234" s="3" t="s">
        <v>1242</v>
      </c>
    </row>
    <row r="4235" spans="2:21" x14ac:dyDescent="0.2">
      <c r="B4235" s="1"/>
      <c r="C4235" s="2"/>
      <c r="D4235" s="3" t="s">
        <v>1242</v>
      </c>
      <c r="E4235" s="3" t="s">
        <v>1242</v>
      </c>
      <c r="F4235" s="3" t="s">
        <v>1242</v>
      </c>
      <c r="G4235" s="3" t="s">
        <v>1242</v>
      </c>
      <c r="J4235" s="3" t="s">
        <v>1242</v>
      </c>
      <c r="K4235" s="3" t="s">
        <v>1242</v>
      </c>
      <c r="O4235" s="3" t="s">
        <v>1242</v>
      </c>
      <c r="P4235" s="3" t="s">
        <v>1242</v>
      </c>
      <c r="Q4235" s="3" t="s">
        <v>1242</v>
      </c>
      <c r="T4235" s="3" t="s">
        <v>1242</v>
      </c>
      <c r="U4235" s="3" t="s">
        <v>1242</v>
      </c>
    </row>
    <row r="4236" spans="2:21" x14ac:dyDescent="0.2">
      <c r="B4236" s="1"/>
      <c r="C4236" s="2"/>
      <c r="D4236" s="3" t="s">
        <v>1242</v>
      </c>
      <c r="E4236" s="3" t="s">
        <v>1242</v>
      </c>
      <c r="F4236" s="3" t="s">
        <v>1242</v>
      </c>
      <c r="G4236" s="3" t="s">
        <v>1242</v>
      </c>
      <c r="J4236" s="3" t="s">
        <v>1242</v>
      </c>
      <c r="K4236" s="3" t="s">
        <v>1242</v>
      </c>
      <c r="O4236" s="3" t="s">
        <v>1242</v>
      </c>
      <c r="P4236" s="3" t="s">
        <v>1242</v>
      </c>
      <c r="Q4236" s="3" t="s">
        <v>1242</v>
      </c>
      <c r="T4236" s="3" t="s">
        <v>1242</v>
      </c>
      <c r="U4236" s="3" t="s">
        <v>1242</v>
      </c>
    </row>
    <row r="4237" spans="2:21" x14ac:dyDescent="0.2">
      <c r="B4237" s="1"/>
      <c r="C4237" s="2"/>
      <c r="D4237" s="3" t="s">
        <v>1242</v>
      </c>
      <c r="E4237" s="3" t="s">
        <v>1242</v>
      </c>
      <c r="F4237" s="3" t="s">
        <v>1242</v>
      </c>
      <c r="G4237" s="3" t="s">
        <v>1242</v>
      </c>
      <c r="J4237" s="3" t="s">
        <v>1242</v>
      </c>
      <c r="K4237" s="3" t="s">
        <v>1242</v>
      </c>
      <c r="O4237" s="3" t="s">
        <v>1242</v>
      </c>
      <c r="P4237" s="3" t="s">
        <v>1242</v>
      </c>
      <c r="Q4237" s="3" t="s">
        <v>1242</v>
      </c>
      <c r="T4237" s="3" t="s">
        <v>1242</v>
      </c>
      <c r="U4237" s="3" t="s">
        <v>1242</v>
      </c>
    </row>
    <row r="4238" spans="2:21" x14ac:dyDescent="0.2">
      <c r="B4238" s="1"/>
      <c r="C4238" s="2"/>
      <c r="D4238" s="3" t="s">
        <v>1242</v>
      </c>
      <c r="E4238" s="3" t="s">
        <v>1242</v>
      </c>
      <c r="F4238" s="3" t="s">
        <v>1242</v>
      </c>
      <c r="G4238" s="3" t="s">
        <v>1242</v>
      </c>
      <c r="J4238" s="3" t="s">
        <v>1242</v>
      </c>
      <c r="K4238" s="3" t="s">
        <v>1242</v>
      </c>
      <c r="O4238" s="3" t="s">
        <v>1242</v>
      </c>
      <c r="P4238" s="3" t="s">
        <v>1242</v>
      </c>
      <c r="Q4238" s="3" t="s">
        <v>1242</v>
      </c>
      <c r="T4238" s="3" t="s">
        <v>1242</v>
      </c>
      <c r="U4238" s="3" t="s">
        <v>1242</v>
      </c>
    </row>
    <row r="4239" spans="2:21" x14ac:dyDescent="0.2">
      <c r="B4239" s="1"/>
      <c r="C4239" s="2"/>
      <c r="D4239" s="3" t="s">
        <v>1242</v>
      </c>
      <c r="E4239" s="3" t="s">
        <v>1242</v>
      </c>
      <c r="F4239" s="3" t="s">
        <v>1242</v>
      </c>
      <c r="G4239" s="3" t="s">
        <v>1242</v>
      </c>
      <c r="J4239" s="3" t="s">
        <v>1242</v>
      </c>
      <c r="K4239" s="3" t="s">
        <v>1242</v>
      </c>
      <c r="O4239" s="3" t="s">
        <v>1242</v>
      </c>
      <c r="P4239" s="3" t="s">
        <v>1242</v>
      </c>
      <c r="Q4239" s="3" t="s">
        <v>1242</v>
      </c>
      <c r="T4239" s="3" t="s">
        <v>1242</v>
      </c>
      <c r="U4239" s="3" t="s">
        <v>1242</v>
      </c>
    </row>
    <row r="4240" spans="2:21" x14ac:dyDescent="0.2">
      <c r="B4240" s="1"/>
      <c r="C4240" s="2"/>
      <c r="D4240" s="3" t="s">
        <v>1242</v>
      </c>
      <c r="E4240" s="3" t="s">
        <v>1242</v>
      </c>
      <c r="F4240" s="3" t="s">
        <v>1242</v>
      </c>
      <c r="G4240" s="3" t="s">
        <v>1242</v>
      </c>
      <c r="J4240" s="3" t="s">
        <v>1242</v>
      </c>
      <c r="K4240" s="3" t="s">
        <v>1242</v>
      </c>
      <c r="O4240" s="3" t="s">
        <v>1242</v>
      </c>
      <c r="P4240" s="3" t="s">
        <v>1242</v>
      </c>
      <c r="Q4240" s="3" t="s">
        <v>1242</v>
      </c>
      <c r="T4240" s="3" t="s">
        <v>1242</v>
      </c>
      <c r="U4240" s="3" t="s">
        <v>1242</v>
      </c>
    </row>
    <row r="4241" spans="2:21" x14ac:dyDescent="0.2">
      <c r="B4241" s="1"/>
      <c r="C4241" s="2"/>
      <c r="D4241" s="3" t="s">
        <v>1242</v>
      </c>
      <c r="E4241" s="3" t="s">
        <v>1242</v>
      </c>
      <c r="F4241" s="3" t="s">
        <v>1242</v>
      </c>
      <c r="G4241" s="3" t="s">
        <v>1242</v>
      </c>
      <c r="J4241" s="3" t="s">
        <v>1242</v>
      </c>
      <c r="K4241" s="3" t="s">
        <v>1242</v>
      </c>
      <c r="O4241" s="3" t="s">
        <v>1242</v>
      </c>
      <c r="P4241" s="3" t="s">
        <v>1242</v>
      </c>
      <c r="Q4241" s="3" t="s">
        <v>1242</v>
      </c>
      <c r="T4241" s="3" t="s">
        <v>1242</v>
      </c>
      <c r="U4241" s="3" t="s">
        <v>1242</v>
      </c>
    </row>
    <row r="4242" spans="2:21" x14ac:dyDescent="0.2">
      <c r="B4242" s="1"/>
      <c r="C4242" s="2"/>
      <c r="D4242" s="3" t="s">
        <v>1242</v>
      </c>
      <c r="E4242" s="3" t="s">
        <v>1242</v>
      </c>
      <c r="F4242" s="3" t="s">
        <v>1242</v>
      </c>
      <c r="G4242" s="3" t="s">
        <v>1242</v>
      </c>
      <c r="J4242" s="3" t="s">
        <v>1242</v>
      </c>
      <c r="K4242" s="3" t="s">
        <v>1242</v>
      </c>
      <c r="O4242" s="3" t="s">
        <v>1242</v>
      </c>
      <c r="P4242" s="3" t="s">
        <v>1242</v>
      </c>
      <c r="Q4242" s="3" t="s">
        <v>1242</v>
      </c>
      <c r="T4242" s="3" t="s">
        <v>1242</v>
      </c>
      <c r="U4242" s="3" t="s">
        <v>1242</v>
      </c>
    </row>
    <row r="4243" spans="2:21" x14ac:dyDescent="0.2">
      <c r="B4243" s="1"/>
      <c r="C4243" s="2"/>
      <c r="D4243" s="3" t="s">
        <v>1242</v>
      </c>
      <c r="E4243" s="3" t="s">
        <v>1242</v>
      </c>
      <c r="F4243" s="3" t="s">
        <v>1242</v>
      </c>
      <c r="G4243" s="3" t="s">
        <v>1242</v>
      </c>
      <c r="J4243" s="3" t="s">
        <v>1242</v>
      </c>
      <c r="K4243" s="3" t="s">
        <v>1242</v>
      </c>
      <c r="O4243" s="3" t="s">
        <v>1242</v>
      </c>
      <c r="P4243" s="3" t="s">
        <v>1242</v>
      </c>
      <c r="Q4243" s="3" t="s">
        <v>1242</v>
      </c>
      <c r="T4243" s="3" t="s">
        <v>1242</v>
      </c>
      <c r="U4243" s="3" t="s">
        <v>1242</v>
      </c>
    </row>
    <row r="4244" spans="2:21" x14ac:dyDescent="0.2">
      <c r="B4244" s="1"/>
      <c r="C4244" s="2"/>
      <c r="D4244" s="3" t="s">
        <v>1242</v>
      </c>
      <c r="E4244" s="3" t="s">
        <v>1242</v>
      </c>
      <c r="F4244" s="3" t="s">
        <v>1242</v>
      </c>
      <c r="G4244" s="3" t="s">
        <v>1242</v>
      </c>
      <c r="J4244" s="3" t="s">
        <v>1242</v>
      </c>
      <c r="K4244" s="3" t="s">
        <v>1242</v>
      </c>
      <c r="O4244" s="3" t="s">
        <v>1242</v>
      </c>
      <c r="P4244" s="3" t="s">
        <v>1242</v>
      </c>
      <c r="Q4244" s="3" t="s">
        <v>1242</v>
      </c>
      <c r="T4244" s="3" t="s">
        <v>1242</v>
      </c>
      <c r="U4244" s="3" t="s">
        <v>1242</v>
      </c>
    </row>
    <row r="4245" spans="2:21" x14ac:dyDescent="0.2">
      <c r="B4245" s="1"/>
      <c r="C4245" s="2"/>
      <c r="D4245" s="3" t="s">
        <v>1242</v>
      </c>
      <c r="E4245" s="3" t="s">
        <v>1242</v>
      </c>
      <c r="F4245" s="3" t="s">
        <v>1242</v>
      </c>
      <c r="G4245" s="3" t="s">
        <v>1242</v>
      </c>
      <c r="J4245" s="3" t="s">
        <v>1242</v>
      </c>
      <c r="K4245" s="3" t="s">
        <v>1242</v>
      </c>
      <c r="O4245" s="3" t="s">
        <v>1242</v>
      </c>
      <c r="P4245" s="3" t="s">
        <v>1242</v>
      </c>
      <c r="Q4245" s="3" t="s">
        <v>1242</v>
      </c>
      <c r="T4245" s="3" t="s">
        <v>1242</v>
      </c>
      <c r="U4245" s="3" t="s">
        <v>1242</v>
      </c>
    </row>
    <row r="4246" spans="2:21" x14ac:dyDescent="0.2">
      <c r="B4246" s="1"/>
      <c r="C4246" s="2"/>
      <c r="D4246" s="3" t="s">
        <v>1242</v>
      </c>
      <c r="E4246" s="3" t="s">
        <v>1242</v>
      </c>
      <c r="F4246" s="3" t="s">
        <v>1242</v>
      </c>
      <c r="G4246" s="3" t="s">
        <v>1242</v>
      </c>
      <c r="J4246" s="3" t="s">
        <v>1242</v>
      </c>
      <c r="K4246" s="3" t="s">
        <v>1242</v>
      </c>
      <c r="O4246" s="3" t="s">
        <v>1242</v>
      </c>
      <c r="P4246" s="3" t="s">
        <v>1242</v>
      </c>
      <c r="Q4246" s="3" t="s">
        <v>1242</v>
      </c>
      <c r="T4246" s="3" t="s">
        <v>1242</v>
      </c>
      <c r="U4246" s="3" t="s">
        <v>1242</v>
      </c>
    </row>
    <row r="4247" spans="2:21" x14ac:dyDescent="0.2">
      <c r="B4247" s="1"/>
      <c r="C4247" s="2"/>
      <c r="D4247" s="3" t="s">
        <v>1242</v>
      </c>
      <c r="E4247" s="3" t="s">
        <v>1242</v>
      </c>
      <c r="F4247" s="3" t="s">
        <v>1242</v>
      </c>
      <c r="G4247" s="3" t="s">
        <v>1242</v>
      </c>
      <c r="J4247" s="3" t="s">
        <v>1242</v>
      </c>
      <c r="K4247" s="3" t="s">
        <v>1242</v>
      </c>
      <c r="O4247" s="3" t="s">
        <v>1242</v>
      </c>
      <c r="P4247" s="3" t="s">
        <v>1242</v>
      </c>
      <c r="Q4247" s="3" t="s">
        <v>1242</v>
      </c>
      <c r="T4247" s="3" t="s">
        <v>1242</v>
      </c>
      <c r="U4247" s="3" t="s">
        <v>1242</v>
      </c>
    </row>
    <row r="4248" spans="2:21" x14ac:dyDescent="0.2">
      <c r="B4248" s="1"/>
      <c r="C4248" s="2"/>
      <c r="D4248" s="3" t="s">
        <v>1242</v>
      </c>
      <c r="E4248" s="3" t="s">
        <v>1242</v>
      </c>
      <c r="F4248" s="3" t="s">
        <v>1242</v>
      </c>
      <c r="G4248" s="3" t="s">
        <v>1242</v>
      </c>
      <c r="J4248" s="3" t="s">
        <v>1242</v>
      </c>
      <c r="K4248" s="3" t="s">
        <v>1242</v>
      </c>
      <c r="O4248" s="3" t="s">
        <v>1242</v>
      </c>
      <c r="P4248" s="3" t="s">
        <v>1242</v>
      </c>
      <c r="Q4248" s="3" t="s">
        <v>1242</v>
      </c>
      <c r="T4248" s="3" t="s">
        <v>1242</v>
      </c>
      <c r="U4248" s="3" t="s">
        <v>1242</v>
      </c>
    </row>
    <row r="4249" spans="2:21" x14ac:dyDescent="0.2">
      <c r="B4249" s="1"/>
      <c r="C4249" s="2"/>
      <c r="D4249" s="3" t="s">
        <v>1242</v>
      </c>
      <c r="E4249" s="3" t="s">
        <v>1242</v>
      </c>
      <c r="F4249" s="3" t="s">
        <v>1242</v>
      </c>
      <c r="G4249" s="3" t="s">
        <v>1242</v>
      </c>
      <c r="J4249" s="3" t="s">
        <v>1242</v>
      </c>
      <c r="K4249" s="3" t="s">
        <v>1242</v>
      </c>
      <c r="O4249" s="3" t="s">
        <v>1242</v>
      </c>
      <c r="P4249" s="3" t="s">
        <v>1242</v>
      </c>
      <c r="Q4249" s="3" t="s">
        <v>1242</v>
      </c>
      <c r="T4249" s="3" t="s">
        <v>1242</v>
      </c>
      <c r="U4249" s="3" t="s">
        <v>1242</v>
      </c>
    </row>
    <row r="4250" spans="2:21" x14ac:dyDescent="0.2">
      <c r="B4250" s="1"/>
      <c r="C4250" s="2"/>
      <c r="D4250" s="3" t="s">
        <v>1242</v>
      </c>
      <c r="E4250" s="3" t="s">
        <v>1242</v>
      </c>
      <c r="F4250" s="3" t="s">
        <v>1242</v>
      </c>
      <c r="G4250" s="3" t="s">
        <v>1242</v>
      </c>
      <c r="J4250" s="3" t="s">
        <v>1242</v>
      </c>
      <c r="K4250" s="3" t="s">
        <v>1242</v>
      </c>
      <c r="O4250" s="3" t="s">
        <v>1242</v>
      </c>
      <c r="P4250" s="3" t="s">
        <v>1242</v>
      </c>
      <c r="Q4250" s="3" t="s">
        <v>1242</v>
      </c>
      <c r="T4250" s="3" t="s">
        <v>1242</v>
      </c>
      <c r="U4250" s="3" t="s">
        <v>1242</v>
      </c>
    </row>
    <row r="4251" spans="2:21" x14ac:dyDescent="0.2">
      <c r="B4251" s="1"/>
      <c r="C4251" s="2"/>
      <c r="D4251" s="3" t="s">
        <v>1242</v>
      </c>
      <c r="E4251" s="3" t="s">
        <v>1242</v>
      </c>
      <c r="F4251" s="3" t="s">
        <v>1242</v>
      </c>
      <c r="G4251" s="3" t="s">
        <v>1242</v>
      </c>
      <c r="J4251" s="3" t="s">
        <v>1242</v>
      </c>
      <c r="K4251" s="3" t="s">
        <v>1242</v>
      </c>
      <c r="O4251" s="3" t="s">
        <v>1242</v>
      </c>
      <c r="P4251" s="3" t="s">
        <v>1242</v>
      </c>
      <c r="Q4251" s="3" t="s">
        <v>1242</v>
      </c>
      <c r="T4251" s="3" t="s">
        <v>1242</v>
      </c>
      <c r="U4251" s="3" t="s">
        <v>1242</v>
      </c>
    </row>
    <row r="4252" spans="2:21" x14ac:dyDescent="0.2">
      <c r="B4252" s="1"/>
      <c r="C4252" s="2"/>
      <c r="D4252" s="3" t="s">
        <v>1242</v>
      </c>
      <c r="E4252" s="3" t="s">
        <v>1242</v>
      </c>
      <c r="F4252" s="3" t="s">
        <v>1242</v>
      </c>
      <c r="G4252" s="3" t="s">
        <v>1242</v>
      </c>
      <c r="J4252" s="3" t="s">
        <v>1242</v>
      </c>
      <c r="K4252" s="3" t="s">
        <v>1242</v>
      </c>
      <c r="O4252" s="3" t="s">
        <v>1242</v>
      </c>
      <c r="P4252" s="3" t="s">
        <v>1242</v>
      </c>
      <c r="Q4252" s="3" t="s">
        <v>1242</v>
      </c>
      <c r="T4252" s="3" t="s">
        <v>1242</v>
      </c>
      <c r="U4252" s="3" t="s">
        <v>1242</v>
      </c>
    </row>
    <row r="4253" spans="2:21" x14ac:dyDescent="0.2">
      <c r="B4253" s="1"/>
      <c r="C4253" s="2"/>
      <c r="D4253" s="3" t="s">
        <v>1242</v>
      </c>
      <c r="E4253" s="3" t="s">
        <v>1242</v>
      </c>
      <c r="F4253" s="3" t="s">
        <v>1242</v>
      </c>
      <c r="G4253" s="3" t="s">
        <v>1242</v>
      </c>
      <c r="J4253" s="3" t="s">
        <v>1242</v>
      </c>
      <c r="K4253" s="3" t="s">
        <v>1242</v>
      </c>
      <c r="O4253" s="3" t="s">
        <v>1242</v>
      </c>
      <c r="P4253" s="3" t="s">
        <v>1242</v>
      </c>
      <c r="Q4253" s="3" t="s">
        <v>1242</v>
      </c>
      <c r="T4253" s="3" t="s">
        <v>1242</v>
      </c>
      <c r="U4253" s="3" t="s">
        <v>1242</v>
      </c>
    </row>
    <row r="4254" spans="2:21" x14ac:dyDescent="0.2">
      <c r="B4254" s="1"/>
      <c r="C4254" s="2"/>
      <c r="D4254" s="3" t="s">
        <v>1242</v>
      </c>
      <c r="E4254" s="3" t="s">
        <v>1242</v>
      </c>
      <c r="F4254" s="3" t="s">
        <v>1242</v>
      </c>
      <c r="G4254" s="3" t="s">
        <v>1242</v>
      </c>
      <c r="J4254" s="3" t="s">
        <v>1242</v>
      </c>
      <c r="K4254" s="3" t="s">
        <v>1242</v>
      </c>
      <c r="O4254" s="3" t="s">
        <v>1242</v>
      </c>
      <c r="P4254" s="3" t="s">
        <v>1242</v>
      </c>
      <c r="Q4254" s="3" t="s">
        <v>1242</v>
      </c>
      <c r="T4254" s="3" t="s">
        <v>1242</v>
      </c>
      <c r="U4254" s="3" t="s">
        <v>1242</v>
      </c>
    </row>
    <row r="4255" spans="2:21" x14ac:dyDescent="0.2">
      <c r="B4255" s="1"/>
      <c r="C4255" s="2"/>
      <c r="D4255" s="3" t="s">
        <v>1242</v>
      </c>
      <c r="E4255" s="3" t="s">
        <v>1242</v>
      </c>
      <c r="F4255" s="3" t="s">
        <v>1242</v>
      </c>
      <c r="G4255" s="3" t="s">
        <v>1242</v>
      </c>
      <c r="J4255" s="3" t="s">
        <v>1242</v>
      </c>
      <c r="K4255" s="3" t="s">
        <v>1242</v>
      </c>
      <c r="O4255" s="3" t="s">
        <v>1242</v>
      </c>
      <c r="P4255" s="3" t="s">
        <v>1242</v>
      </c>
      <c r="Q4255" s="3" t="s">
        <v>1242</v>
      </c>
      <c r="T4255" s="3" t="s">
        <v>1242</v>
      </c>
      <c r="U4255" s="3" t="s">
        <v>1242</v>
      </c>
    </row>
    <row r="4256" spans="2:21" x14ac:dyDescent="0.2">
      <c r="B4256" s="1"/>
      <c r="C4256" s="2"/>
      <c r="D4256" s="3" t="s">
        <v>1242</v>
      </c>
      <c r="E4256" s="3" t="s">
        <v>1242</v>
      </c>
      <c r="F4256" s="3" t="s">
        <v>1242</v>
      </c>
      <c r="G4256" s="3" t="s">
        <v>1242</v>
      </c>
      <c r="J4256" s="3" t="s">
        <v>1242</v>
      </c>
      <c r="K4256" s="3" t="s">
        <v>1242</v>
      </c>
      <c r="O4256" s="3" t="s">
        <v>1242</v>
      </c>
      <c r="P4256" s="3" t="s">
        <v>1242</v>
      </c>
      <c r="Q4256" s="3" t="s">
        <v>1242</v>
      </c>
      <c r="T4256" s="3" t="s">
        <v>1242</v>
      </c>
      <c r="U4256" s="3" t="s">
        <v>1242</v>
      </c>
    </row>
    <row r="4257" spans="2:21" x14ac:dyDescent="0.2">
      <c r="B4257" s="1"/>
      <c r="C4257" s="2"/>
      <c r="D4257" s="3" t="s">
        <v>1242</v>
      </c>
      <c r="E4257" s="3" t="s">
        <v>1242</v>
      </c>
      <c r="F4257" s="3" t="s">
        <v>1242</v>
      </c>
      <c r="G4257" s="3" t="s">
        <v>1242</v>
      </c>
      <c r="J4257" s="3" t="s">
        <v>1242</v>
      </c>
      <c r="K4257" s="3" t="s">
        <v>1242</v>
      </c>
      <c r="O4257" s="3" t="s">
        <v>1242</v>
      </c>
      <c r="P4257" s="3" t="s">
        <v>1242</v>
      </c>
      <c r="Q4257" s="3" t="s">
        <v>1242</v>
      </c>
      <c r="T4257" s="3" t="s">
        <v>1242</v>
      </c>
      <c r="U4257" s="3" t="s">
        <v>1242</v>
      </c>
    </row>
    <row r="4258" spans="2:21" x14ac:dyDescent="0.2">
      <c r="B4258" s="1"/>
      <c r="C4258" s="2"/>
      <c r="D4258" s="3" t="s">
        <v>1242</v>
      </c>
      <c r="E4258" s="3" t="s">
        <v>1242</v>
      </c>
      <c r="F4258" s="3" t="s">
        <v>1242</v>
      </c>
      <c r="G4258" s="3" t="s">
        <v>1242</v>
      </c>
      <c r="J4258" s="3" t="s">
        <v>1242</v>
      </c>
      <c r="K4258" s="3" t="s">
        <v>1242</v>
      </c>
      <c r="O4258" s="3" t="s">
        <v>1242</v>
      </c>
      <c r="P4258" s="3" t="s">
        <v>1242</v>
      </c>
      <c r="Q4258" s="3" t="s">
        <v>1242</v>
      </c>
      <c r="T4258" s="3" t="s">
        <v>1242</v>
      </c>
      <c r="U4258" s="3" t="s">
        <v>1242</v>
      </c>
    </row>
    <row r="4259" spans="2:21" x14ac:dyDescent="0.2">
      <c r="B4259" s="1"/>
      <c r="C4259" s="2"/>
      <c r="D4259" s="3" t="s">
        <v>1242</v>
      </c>
      <c r="E4259" s="3" t="s">
        <v>1242</v>
      </c>
      <c r="F4259" s="3" t="s">
        <v>1242</v>
      </c>
      <c r="G4259" s="3" t="s">
        <v>1242</v>
      </c>
      <c r="J4259" s="3" t="s">
        <v>1242</v>
      </c>
      <c r="K4259" s="3" t="s">
        <v>1242</v>
      </c>
      <c r="O4259" s="3" t="s">
        <v>1242</v>
      </c>
      <c r="P4259" s="3" t="s">
        <v>1242</v>
      </c>
      <c r="Q4259" s="3" t="s">
        <v>1242</v>
      </c>
      <c r="T4259" s="3" t="s">
        <v>1242</v>
      </c>
      <c r="U4259" s="3" t="s">
        <v>1242</v>
      </c>
    </row>
    <row r="4260" spans="2:21" x14ac:dyDescent="0.2">
      <c r="B4260" s="1"/>
      <c r="C4260" s="2"/>
      <c r="D4260" s="3" t="s">
        <v>1242</v>
      </c>
      <c r="E4260" s="3" t="s">
        <v>1242</v>
      </c>
      <c r="F4260" s="3" t="s">
        <v>1242</v>
      </c>
      <c r="G4260" s="3" t="s">
        <v>1242</v>
      </c>
      <c r="J4260" s="3" t="s">
        <v>1242</v>
      </c>
      <c r="K4260" s="3" t="s">
        <v>1242</v>
      </c>
      <c r="O4260" s="3" t="s">
        <v>1242</v>
      </c>
      <c r="P4260" s="3" t="s">
        <v>1242</v>
      </c>
      <c r="Q4260" s="3" t="s">
        <v>1242</v>
      </c>
      <c r="T4260" s="3" t="s">
        <v>1242</v>
      </c>
      <c r="U4260" s="3" t="s">
        <v>1242</v>
      </c>
    </row>
    <row r="4261" spans="2:21" x14ac:dyDescent="0.2">
      <c r="B4261" s="1"/>
      <c r="C4261" s="2"/>
      <c r="D4261" s="3" t="s">
        <v>1242</v>
      </c>
      <c r="E4261" s="3" t="s">
        <v>1242</v>
      </c>
      <c r="F4261" s="3" t="s">
        <v>1242</v>
      </c>
      <c r="G4261" s="3" t="s">
        <v>1242</v>
      </c>
      <c r="J4261" s="3" t="s">
        <v>1242</v>
      </c>
      <c r="K4261" s="3" t="s">
        <v>1242</v>
      </c>
      <c r="O4261" s="3" t="s">
        <v>1242</v>
      </c>
      <c r="P4261" s="3" t="s">
        <v>1242</v>
      </c>
      <c r="Q4261" s="3" t="s">
        <v>1242</v>
      </c>
      <c r="T4261" s="3" t="s">
        <v>1242</v>
      </c>
      <c r="U4261" s="3" t="s">
        <v>1242</v>
      </c>
    </row>
    <row r="4262" spans="2:21" x14ac:dyDescent="0.2">
      <c r="B4262" s="1"/>
      <c r="C4262" s="2"/>
      <c r="D4262" s="3" t="s">
        <v>1242</v>
      </c>
      <c r="E4262" s="3" t="s">
        <v>1242</v>
      </c>
      <c r="F4262" s="3" t="s">
        <v>1242</v>
      </c>
      <c r="G4262" s="3" t="s">
        <v>1242</v>
      </c>
      <c r="J4262" s="3" t="s">
        <v>1242</v>
      </c>
      <c r="K4262" s="3" t="s">
        <v>1242</v>
      </c>
      <c r="O4262" s="3" t="s">
        <v>1242</v>
      </c>
      <c r="P4262" s="3" t="s">
        <v>1242</v>
      </c>
      <c r="Q4262" s="3" t="s">
        <v>1242</v>
      </c>
      <c r="T4262" s="3" t="s">
        <v>1242</v>
      </c>
      <c r="U4262" s="3" t="s">
        <v>1242</v>
      </c>
    </row>
    <row r="4263" spans="2:21" x14ac:dyDescent="0.2">
      <c r="B4263" s="1"/>
      <c r="C4263" s="2"/>
      <c r="D4263" s="3" t="s">
        <v>1242</v>
      </c>
      <c r="E4263" s="3" t="s">
        <v>1242</v>
      </c>
      <c r="F4263" s="3" t="s">
        <v>1242</v>
      </c>
      <c r="G4263" s="3" t="s">
        <v>1242</v>
      </c>
      <c r="J4263" s="3" t="s">
        <v>1242</v>
      </c>
      <c r="K4263" s="3" t="s">
        <v>1242</v>
      </c>
      <c r="O4263" s="3" t="s">
        <v>1242</v>
      </c>
      <c r="P4263" s="3" t="s">
        <v>1242</v>
      </c>
      <c r="Q4263" s="3" t="s">
        <v>1242</v>
      </c>
      <c r="T4263" s="3" t="s">
        <v>1242</v>
      </c>
      <c r="U4263" s="3" t="s">
        <v>1242</v>
      </c>
    </row>
    <row r="4264" spans="2:21" x14ac:dyDescent="0.2">
      <c r="B4264" s="1"/>
      <c r="C4264" s="2"/>
      <c r="D4264" s="3" t="s">
        <v>1242</v>
      </c>
      <c r="E4264" s="3" t="s">
        <v>1242</v>
      </c>
      <c r="F4264" s="3" t="s">
        <v>1242</v>
      </c>
      <c r="G4264" s="3" t="s">
        <v>1242</v>
      </c>
      <c r="J4264" s="3" t="s">
        <v>1242</v>
      </c>
      <c r="K4264" s="3" t="s">
        <v>1242</v>
      </c>
      <c r="O4264" s="3" t="s">
        <v>1242</v>
      </c>
      <c r="P4264" s="3" t="s">
        <v>1242</v>
      </c>
      <c r="Q4264" s="3" t="s">
        <v>1242</v>
      </c>
      <c r="T4264" s="3" t="s">
        <v>1242</v>
      </c>
      <c r="U4264" s="3" t="s">
        <v>1242</v>
      </c>
    </row>
    <row r="4265" spans="2:21" x14ac:dyDescent="0.2">
      <c r="B4265" s="1"/>
      <c r="C4265" s="2"/>
      <c r="D4265" s="3" t="s">
        <v>1242</v>
      </c>
      <c r="E4265" s="3" t="s">
        <v>1242</v>
      </c>
      <c r="F4265" s="3" t="s">
        <v>1242</v>
      </c>
      <c r="G4265" s="3" t="s">
        <v>1242</v>
      </c>
      <c r="J4265" s="3" t="s">
        <v>1242</v>
      </c>
      <c r="K4265" s="3" t="s">
        <v>1242</v>
      </c>
      <c r="O4265" s="3" t="s">
        <v>1242</v>
      </c>
      <c r="P4265" s="3" t="s">
        <v>1242</v>
      </c>
      <c r="Q4265" s="3" t="s">
        <v>1242</v>
      </c>
      <c r="T4265" s="3" t="s">
        <v>1242</v>
      </c>
      <c r="U4265" s="3" t="s">
        <v>1242</v>
      </c>
    </row>
    <row r="4266" spans="2:21" x14ac:dyDescent="0.2">
      <c r="B4266" s="1"/>
      <c r="C4266" s="2"/>
      <c r="D4266" s="3" t="s">
        <v>1242</v>
      </c>
      <c r="E4266" s="3" t="s">
        <v>1242</v>
      </c>
      <c r="F4266" s="3" t="s">
        <v>1242</v>
      </c>
      <c r="G4266" s="3" t="s">
        <v>1242</v>
      </c>
      <c r="J4266" s="3" t="s">
        <v>1242</v>
      </c>
      <c r="K4266" s="3" t="s">
        <v>1242</v>
      </c>
      <c r="O4266" s="3" t="s">
        <v>1242</v>
      </c>
      <c r="P4266" s="3" t="s">
        <v>1242</v>
      </c>
      <c r="Q4266" s="3" t="s">
        <v>1242</v>
      </c>
      <c r="T4266" s="3" t="s">
        <v>1242</v>
      </c>
      <c r="U4266" s="3" t="s">
        <v>1242</v>
      </c>
    </row>
    <row r="4267" spans="2:21" x14ac:dyDescent="0.2">
      <c r="B4267" s="1"/>
      <c r="C4267" s="2"/>
      <c r="D4267" s="3" t="s">
        <v>1242</v>
      </c>
      <c r="E4267" s="3" t="s">
        <v>1242</v>
      </c>
      <c r="F4267" s="3" t="s">
        <v>1242</v>
      </c>
      <c r="G4267" s="3" t="s">
        <v>1242</v>
      </c>
      <c r="J4267" s="3" t="s">
        <v>1242</v>
      </c>
      <c r="K4267" s="3" t="s">
        <v>1242</v>
      </c>
      <c r="O4267" s="3" t="s">
        <v>1242</v>
      </c>
      <c r="P4267" s="3" t="s">
        <v>1242</v>
      </c>
      <c r="Q4267" s="3" t="s">
        <v>1242</v>
      </c>
      <c r="T4267" s="3" t="s">
        <v>1242</v>
      </c>
      <c r="U4267" s="3" t="s">
        <v>1242</v>
      </c>
    </row>
    <row r="4268" spans="2:21" x14ac:dyDescent="0.2">
      <c r="B4268" s="1"/>
      <c r="C4268" s="2"/>
      <c r="D4268" s="3" t="s">
        <v>1242</v>
      </c>
      <c r="E4268" s="3" t="s">
        <v>1242</v>
      </c>
      <c r="F4268" s="3" t="s">
        <v>1242</v>
      </c>
      <c r="G4268" s="3" t="s">
        <v>1242</v>
      </c>
      <c r="J4268" s="3" t="s">
        <v>1242</v>
      </c>
      <c r="K4268" s="3" t="s">
        <v>1242</v>
      </c>
      <c r="O4268" s="3" t="s">
        <v>1242</v>
      </c>
      <c r="P4268" s="3" t="s">
        <v>1242</v>
      </c>
      <c r="Q4268" s="3" t="s">
        <v>1242</v>
      </c>
      <c r="T4268" s="3" t="s">
        <v>1242</v>
      </c>
      <c r="U4268" s="3" t="s">
        <v>1242</v>
      </c>
    </row>
    <row r="4269" spans="2:21" x14ac:dyDescent="0.2">
      <c r="B4269" s="1"/>
      <c r="C4269" s="2"/>
      <c r="D4269" s="3" t="s">
        <v>1242</v>
      </c>
      <c r="E4269" s="3" t="s">
        <v>1242</v>
      </c>
      <c r="F4269" s="3" t="s">
        <v>1242</v>
      </c>
      <c r="G4269" s="3" t="s">
        <v>1242</v>
      </c>
      <c r="J4269" s="3" t="s">
        <v>1242</v>
      </c>
      <c r="K4269" s="3" t="s">
        <v>1242</v>
      </c>
      <c r="O4269" s="3" t="s">
        <v>1242</v>
      </c>
      <c r="P4269" s="3" t="s">
        <v>1242</v>
      </c>
      <c r="Q4269" s="3" t="s">
        <v>1242</v>
      </c>
      <c r="T4269" s="3" t="s">
        <v>1242</v>
      </c>
      <c r="U4269" s="3" t="s">
        <v>1242</v>
      </c>
    </row>
    <row r="4270" spans="2:21" x14ac:dyDescent="0.2">
      <c r="B4270" s="1"/>
      <c r="C4270" s="2"/>
      <c r="D4270" s="3" t="s">
        <v>1242</v>
      </c>
      <c r="E4270" s="3" t="s">
        <v>1242</v>
      </c>
      <c r="F4270" s="3" t="s">
        <v>1242</v>
      </c>
      <c r="G4270" s="3" t="s">
        <v>1242</v>
      </c>
      <c r="J4270" s="3" t="s">
        <v>1242</v>
      </c>
      <c r="K4270" s="3" t="s">
        <v>1242</v>
      </c>
      <c r="O4270" s="3" t="s">
        <v>1242</v>
      </c>
      <c r="P4270" s="3" t="s">
        <v>1242</v>
      </c>
      <c r="Q4270" s="3" t="s">
        <v>1242</v>
      </c>
      <c r="T4270" s="3" t="s">
        <v>1242</v>
      </c>
      <c r="U4270" s="3" t="s">
        <v>1242</v>
      </c>
    </row>
    <row r="4271" spans="2:21" x14ac:dyDescent="0.2">
      <c r="B4271" s="1"/>
      <c r="C4271" s="2"/>
      <c r="D4271" s="3" t="s">
        <v>1242</v>
      </c>
      <c r="E4271" s="3" t="s">
        <v>1242</v>
      </c>
      <c r="F4271" s="3" t="s">
        <v>1242</v>
      </c>
      <c r="G4271" s="3" t="s">
        <v>1242</v>
      </c>
      <c r="J4271" s="3" t="s">
        <v>1242</v>
      </c>
      <c r="K4271" s="3" t="s">
        <v>1242</v>
      </c>
      <c r="O4271" s="3" t="s">
        <v>1242</v>
      </c>
      <c r="P4271" s="3" t="s">
        <v>1242</v>
      </c>
      <c r="Q4271" s="3" t="s">
        <v>1242</v>
      </c>
      <c r="T4271" s="3" t="s">
        <v>1242</v>
      </c>
      <c r="U4271" s="3" t="s">
        <v>1242</v>
      </c>
    </row>
    <row r="4272" spans="2:21" x14ac:dyDescent="0.2">
      <c r="B4272" s="1"/>
      <c r="C4272" s="2"/>
      <c r="D4272" s="3" t="s">
        <v>1242</v>
      </c>
      <c r="E4272" s="3" t="s">
        <v>1242</v>
      </c>
      <c r="F4272" s="3" t="s">
        <v>1242</v>
      </c>
      <c r="G4272" s="3" t="s">
        <v>1242</v>
      </c>
      <c r="J4272" s="3" t="s">
        <v>1242</v>
      </c>
      <c r="K4272" s="3" t="s">
        <v>1242</v>
      </c>
      <c r="O4272" s="3" t="s">
        <v>1242</v>
      </c>
      <c r="P4272" s="3" t="s">
        <v>1242</v>
      </c>
      <c r="Q4272" s="3" t="s">
        <v>1242</v>
      </c>
      <c r="T4272" s="3" t="s">
        <v>1242</v>
      </c>
      <c r="U4272" s="3" t="s">
        <v>1242</v>
      </c>
    </row>
    <row r="4273" spans="2:21" x14ac:dyDescent="0.2">
      <c r="B4273" s="1"/>
      <c r="C4273" s="2"/>
      <c r="D4273" s="3" t="s">
        <v>1242</v>
      </c>
      <c r="E4273" s="3" t="s">
        <v>1242</v>
      </c>
      <c r="F4273" s="3" t="s">
        <v>1242</v>
      </c>
      <c r="G4273" s="3" t="s">
        <v>1242</v>
      </c>
      <c r="J4273" s="3" t="s">
        <v>1242</v>
      </c>
      <c r="K4273" s="3" t="s">
        <v>1242</v>
      </c>
      <c r="O4273" s="3" t="s">
        <v>1242</v>
      </c>
      <c r="P4273" s="3" t="s">
        <v>1242</v>
      </c>
      <c r="Q4273" s="3" t="s">
        <v>1242</v>
      </c>
      <c r="T4273" s="3" t="s">
        <v>1242</v>
      </c>
      <c r="U4273" s="3" t="s">
        <v>1242</v>
      </c>
    </row>
    <row r="4274" spans="2:21" x14ac:dyDescent="0.2">
      <c r="B4274" s="1"/>
      <c r="C4274" s="2"/>
      <c r="D4274" s="3" t="s">
        <v>1242</v>
      </c>
      <c r="E4274" s="3" t="s">
        <v>1242</v>
      </c>
      <c r="F4274" s="3" t="s">
        <v>1242</v>
      </c>
      <c r="G4274" s="3" t="s">
        <v>1242</v>
      </c>
      <c r="J4274" s="3" t="s">
        <v>1242</v>
      </c>
      <c r="K4274" s="3" t="s">
        <v>1242</v>
      </c>
      <c r="O4274" s="3" t="s">
        <v>1242</v>
      </c>
      <c r="P4274" s="3" t="s">
        <v>1242</v>
      </c>
      <c r="Q4274" s="3" t="s">
        <v>1242</v>
      </c>
      <c r="T4274" s="3" t="s">
        <v>1242</v>
      </c>
      <c r="U4274" s="3" t="s">
        <v>1242</v>
      </c>
    </row>
    <row r="4275" spans="2:21" x14ac:dyDescent="0.2">
      <c r="B4275" s="1"/>
      <c r="C4275" s="2"/>
      <c r="D4275" s="3" t="s">
        <v>1242</v>
      </c>
      <c r="E4275" s="3" t="s">
        <v>1242</v>
      </c>
      <c r="F4275" s="3" t="s">
        <v>1242</v>
      </c>
      <c r="G4275" s="3" t="s">
        <v>1242</v>
      </c>
      <c r="J4275" s="3" t="s">
        <v>1242</v>
      </c>
      <c r="K4275" s="3" t="s">
        <v>1242</v>
      </c>
      <c r="O4275" s="3" t="s">
        <v>1242</v>
      </c>
      <c r="P4275" s="3" t="s">
        <v>1242</v>
      </c>
      <c r="Q4275" s="3" t="s">
        <v>1242</v>
      </c>
      <c r="T4275" s="3" t="s">
        <v>1242</v>
      </c>
      <c r="U4275" s="3" t="s">
        <v>1242</v>
      </c>
    </row>
    <row r="4276" spans="2:21" x14ac:dyDescent="0.2">
      <c r="B4276" s="1"/>
      <c r="C4276" s="2"/>
      <c r="D4276" s="3" t="s">
        <v>1242</v>
      </c>
      <c r="E4276" s="3" t="s">
        <v>1242</v>
      </c>
      <c r="F4276" s="3" t="s">
        <v>1242</v>
      </c>
      <c r="G4276" s="3" t="s">
        <v>1242</v>
      </c>
      <c r="J4276" s="3" t="s">
        <v>1242</v>
      </c>
      <c r="K4276" s="3" t="s">
        <v>1242</v>
      </c>
      <c r="O4276" s="3" t="s">
        <v>1242</v>
      </c>
      <c r="P4276" s="3" t="s">
        <v>1242</v>
      </c>
      <c r="Q4276" s="3" t="s">
        <v>1242</v>
      </c>
      <c r="T4276" s="3" t="s">
        <v>1242</v>
      </c>
      <c r="U4276" s="3" t="s">
        <v>1242</v>
      </c>
    </row>
    <row r="4277" spans="2:21" x14ac:dyDescent="0.2">
      <c r="B4277" s="1"/>
      <c r="C4277" s="2"/>
      <c r="D4277" s="3" t="s">
        <v>1242</v>
      </c>
      <c r="E4277" s="3" t="s">
        <v>1242</v>
      </c>
      <c r="F4277" s="3" t="s">
        <v>1242</v>
      </c>
      <c r="G4277" s="3" t="s">
        <v>1242</v>
      </c>
      <c r="J4277" s="3" t="s">
        <v>1242</v>
      </c>
      <c r="K4277" s="3" t="s">
        <v>1242</v>
      </c>
      <c r="O4277" s="3" t="s">
        <v>1242</v>
      </c>
      <c r="P4277" s="3" t="s">
        <v>1242</v>
      </c>
      <c r="Q4277" s="3" t="s">
        <v>1242</v>
      </c>
      <c r="T4277" s="3" t="s">
        <v>1242</v>
      </c>
      <c r="U4277" s="3" t="s">
        <v>1242</v>
      </c>
    </row>
    <row r="4278" spans="2:21" x14ac:dyDescent="0.2">
      <c r="B4278" s="1"/>
      <c r="C4278" s="2"/>
      <c r="D4278" s="3" t="s">
        <v>1242</v>
      </c>
      <c r="E4278" s="3" t="s">
        <v>1242</v>
      </c>
      <c r="F4278" s="3" t="s">
        <v>1242</v>
      </c>
      <c r="G4278" s="3" t="s">
        <v>1242</v>
      </c>
      <c r="J4278" s="3" t="s">
        <v>1242</v>
      </c>
      <c r="K4278" s="3" t="s">
        <v>1242</v>
      </c>
      <c r="O4278" s="3" t="s">
        <v>1242</v>
      </c>
      <c r="P4278" s="3" t="s">
        <v>1242</v>
      </c>
      <c r="Q4278" s="3" t="s">
        <v>1242</v>
      </c>
      <c r="T4278" s="3" t="s">
        <v>1242</v>
      </c>
      <c r="U4278" s="3" t="s">
        <v>1242</v>
      </c>
    </row>
    <row r="4279" spans="2:21" x14ac:dyDescent="0.2">
      <c r="B4279" s="1"/>
      <c r="C4279" s="2"/>
      <c r="D4279" s="3" t="s">
        <v>1242</v>
      </c>
      <c r="E4279" s="3" t="s">
        <v>1242</v>
      </c>
      <c r="F4279" s="3" t="s">
        <v>1242</v>
      </c>
      <c r="G4279" s="3" t="s">
        <v>1242</v>
      </c>
      <c r="J4279" s="3" t="s">
        <v>1242</v>
      </c>
      <c r="K4279" s="3" t="s">
        <v>1242</v>
      </c>
      <c r="O4279" s="3" t="s">
        <v>1242</v>
      </c>
      <c r="P4279" s="3" t="s">
        <v>1242</v>
      </c>
      <c r="Q4279" s="3" t="s">
        <v>1242</v>
      </c>
      <c r="T4279" s="3" t="s">
        <v>1242</v>
      </c>
      <c r="U4279" s="3" t="s">
        <v>1242</v>
      </c>
    </row>
    <row r="4280" spans="2:21" x14ac:dyDescent="0.2">
      <c r="B4280" s="1"/>
      <c r="C4280" s="2"/>
      <c r="D4280" s="3" t="s">
        <v>1242</v>
      </c>
      <c r="E4280" s="3" t="s">
        <v>1242</v>
      </c>
      <c r="F4280" s="3" t="s">
        <v>1242</v>
      </c>
      <c r="G4280" s="3" t="s">
        <v>1242</v>
      </c>
      <c r="J4280" s="3" t="s">
        <v>1242</v>
      </c>
      <c r="K4280" s="3" t="s">
        <v>1242</v>
      </c>
      <c r="O4280" s="3" t="s">
        <v>1242</v>
      </c>
      <c r="P4280" s="3" t="s">
        <v>1242</v>
      </c>
      <c r="Q4280" s="3" t="s">
        <v>1242</v>
      </c>
      <c r="T4280" s="3" t="s">
        <v>1242</v>
      </c>
      <c r="U4280" s="3" t="s">
        <v>1242</v>
      </c>
    </row>
    <row r="4281" spans="2:21" x14ac:dyDescent="0.2">
      <c r="B4281" s="1"/>
      <c r="C4281" s="2"/>
      <c r="D4281" s="3" t="s">
        <v>1242</v>
      </c>
      <c r="E4281" s="3" t="s">
        <v>1242</v>
      </c>
      <c r="F4281" s="3" t="s">
        <v>1242</v>
      </c>
      <c r="G4281" s="3" t="s">
        <v>1242</v>
      </c>
      <c r="J4281" s="3" t="s">
        <v>1242</v>
      </c>
      <c r="K4281" s="3" t="s">
        <v>1242</v>
      </c>
      <c r="O4281" s="3" t="s">
        <v>1242</v>
      </c>
      <c r="P4281" s="3" t="s">
        <v>1242</v>
      </c>
      <c r="Q4281" s="3" t="s">
        <v>1242</v>
      </c>
      <c r="T4281" s="3" t="s">
        <v>1242</v>
      </c>
      <c r="U4281" s="3" t="s">
        <v>1242</v>
      </c>
    </row>
    <row r="4282" spans="2:21" x14ac:dyDescent="0.2">
      <c r="B4282" s="1"/>
      <c r="C4282" s="2"/>
      <c r="D4282" s="3" t="s">
        <v>1242</v>
      </c>
      <c r="E4282" s="3" t="s">
        <v>1242</v>
      </c>
      <c r="F4282" s="3" t="s">
        <v>1242</v>
      </c>
      <c r="G4282" s="3" t="s">
        <v>1242</v>
      </c>
      <c r="J4282" s="3" t="s">
        <v>1242</v>
      </c>
      <c r="K4282" s="3" t="s">
        <v>1242</v>
      </c>
      <c r="O4282" s="3" t="s">
        <v>1242</v>
      </c>
      <c r="P4282" s="3" t="s">
        <v>1242</v>
      </c>
      <c r="Q4282" s="3" t="s">
        <v>1242</v>
      </c>
      <c r="T4282" s="3" t="s">
        <v>1242</v>
      </c>
      <c r="U4282" s="3" t="s">
        <v>1242</v>
      </c>
    </row>
    <row r="4283" spans="2:21" x14ac:dyDescent="0.2">
      <c r="B4283" s="1"/>
      <c r="C4283" s="2"/>
      <c r="D4283" s="3" t="s">
        <v>1242</v>
      </c>
      <c r="E4283" s="3" t="s">
        <v>1242</v>
      </c>
      <c r="F4283" s="3" t="s">
        <v>1242</v>
      </c>
      <c r="G4283" s="3" t="s">
        <v>1242</v>
      </c>
      <c r="J4283" s="3" t="s">
        <v>1242</v>
      </c>
      <c r="K4283" s="3" t="s">
        <v>1242</v>
      </c>
      <c r="O4283" s="3" t="s">
        <v>1242</v>
      </c>
      <c r="P4283" s="3" t="s">
        <v>1242</v>
      </c>
      <c r="Q4283" s="3" t="s">
        <v>1242</v>
      </c>
      <c r="T4283" s="3" t="s">
        <v>1242</v>
      </c>
      <c r="U4283" s="3" t="s">
        <v>1242</v>
      </c>
    </row>
    <row r="4284" spans="2:21" x14ac:dyDescent="0.2">
      <c r="B4284" s="1"/>
      <c r="C4284" s="2"/>
      <c r="D4284" s="3" t="s">
        <v>1242</v>
      </c>
      <c r="E4284" s="3" t="s">
        <v>1242</v>
      </c>
      <c r="F4284" s="3" t="s">
        <v>1242</v>
      </c>
      <c r="G4284" s="3" t="s">
        <v>1242</v>
      </c>
      <c r="J4284" s="3" t="s">
        <v>1242</v>
      </c>
      <c r="K4284" s="3" t="s">
        <v>1242</v>
      </c>
      <c r="O4284" s="3" t="s">
        <v>1242</v>
      </c>
      <c r="P4284" s="3" t="s">
        <v>1242</v>
      </c>
      <c r="Q4284" s="3" t="s">
        <v>1242</v>
      </c>
      <c r="T4284" s="3" t="s">
        <v>1242</v>
      </c>
      <c r="U4284" s="3" t="s">
        <v>1242</v>
      </c>
    </row>
    <row r="4285" spans="2:21" x14ac:dyDescent="0.2">
      <c r="B4285" s="1"/>
      <c r="C4285" s="2"/>
      <c r="D4285" s="3" t="s">
        <v>1242</v>
      </c>
      <c r="E4285" s="3" t="s">
        <v>1242</v>
      </c>
      <c r="F4285" s="3" t="s">
        <v>1242</v>
      </c>
      <c r="G4285" s="3" t="s">
        <v>1242</v>
      </c>
      <c r="J4285" s="3" t="s">
        <v>1242</v>
      </c>
      <c r="K4285" s="3" t="s">
        <v>1242</v>
      </c>
      <c r="O4285" s="3" t="s">
        <v>1242</v>
      </c>
      <c r="P4285" s="3" t="s">
        <v>1242</v>
      </c>
      <c r="Q4285" s="3" t="s">
        <v>1242</v>
      </c>
      <c r="T4285" s="3" t="s">
        <v>1242</v>
      </c>
      <c r="U4285" s="3" t="s">
        <v>1242</v>
      </c>
    </row>
    <row r="4286" spans="2:21" x14ac:dyDescent="0.2">
      <c r="B4286" s="1"/>
      <c r="C4286" s="2"/>
      <c r="D4286" s="3" t="s">
        <v>1242</v>
      </c>
      <c r="E4286" s="3" t="s">
        <v>1242</v>
      </c>
      <c r="F4286" s="3" t="s">
        <v>1242</v>
      </c>
      <c r="G4286" s="3" t="s">
        <v>1242</v>
      </c>
      <c r="J4286" s="3" t="s">
        <v>1242</v>
      </c>
      <c r="K4286" s="3" t="s">
        <v>1242</v>
      </c>
      <c r="O4286" s="3" t="s">
        <v>1242</v>
      </c>
      <c r="P4286" s="3" t="s">
        <v>1242</v>
      </c>
      <c r="Q4286" s="3" t="s">
        <v>1242</v>
      </c>
      <c r="T4286" s="3" t="s">
        <v>1242</v>
      </c>
      <c r="U4286" s="3" t="s">
        <v>1242</v>
      </c>
    </row>
    <row r="4287" spans="2:21" x14ac:dyDescent="0.2">
      <c r="B4287" s="1"/>
      <c r="C4287" s="2"/>
      <c r="D4287" s="3" t="s">
        <v>1242</v>
      </c>
      <c r="E4287" s="3" t="s">
        <v>1242</v>
      </c>
      <c r="F4287" s="3" t="s">
        <v>1242</v>
      </c>
      <c r="G4287" s="3" t="s">
        <v>1242</v>
      </c>
      <c r="J4287" s="3" t="s">
        <v>1242</v>
      </c>
      <c r="K4287" s="3" t="s">
        <v>1242</v>
      </c>
      <c r="O4287" s="3" t="s">
        <v>1242</v>
      </c>
      <c r="P4287" s="3" t="s">
        <v>1242</v>
      </c>
      <c r="Q4287" s="3" t="s">
        <v>1242</v>
      </c>
      <c r="T4287" s="3" t="s">
        <v>1242</v>
      </c>
      <c r="U4287" s="3" t="s">
        <v>1242</v>
      </c>
    </row>
    <row r="4288" spans="2:21" x14ac:dyDescent="0.2">
      <c r="B4288" s="1"/>
      <c r="C4288" s="2"/>
      <c r="D4288" s="3" t="s">
        <v>1242</v>
      </c>
      <c r="E4288" s="3" t="s">
        <v>1242</v>
      </c>
      <c r="F4288" s="3" t="s">
        <v>1242</v>
      </c>
      <c r="G4288" s="3" t="s">
        <v>1242</v>
      </c>
      <c r="J4288" s="3" t="s">
        <v>1242</v>
      </c>
      <c r="K4288" s="3" t="s">
        <v>1242</v>
      </c>
      <c r="O4288" s="3" t="s">
        <v>1242</v>
      </c>
      <c r="P4288" s="3" t="s">
        <v>1242</v>
      </c>
      <c r="Q4288" s="3" t="s">
        <v>1242</v>
      </c>
      <c r="T4288" s="3" t="s">
        <v>1242</v>
      </c>
      <c r="U4288" s="3" t="s">
        <v>1242</v>
      </c>
    </row>
    <row r="4289" spans="2:21" x14ac:dyDescent="0.2">
      <c r="B4289" s="1"/>
      <c r="C4289" s="2"/>
      <c r="D4289" s="3" t="s">
        <v>1242</v>
      </c>
      <c r="E4289" s="3" t="s">
        <v>1242</v>
      </c>
      <c r="F4289" s="3" t="s">
        <v>1242</v>
      </c>
      <c r="G4289" s="3" t="s">
        <v>1242</v>
      </c>
      <c r="J4289" s="3" t="s">
        <v>1242</v>
      </c>
      <c r="K4289" s="3" t="s">
        <v>1242</v>
      </c>
      <c r="O4289" s="3" t="s">
        <v>1242</v>
      </c>
      <c r="P4289" s="3" t="s">
        <v>1242</v>
      </c>
      <c r="Q4289" s="3" t="s">
        <v>1242</v>
      </c>
      <c r="T4289" s="3" t="s">
        <v>1242</v>
      </c>
      <c r="U4289" s="3" t="s">
        <v>1242</v>
      </c>
    </row>
    <row r="4290" spans="2:21" x14ac:dyDescent="0.2">
      <c r="B4290" s="1"/>
      <c r="C4290" s="2"/>
      <c r="D4290" s="3" t="s">
        <v>1242</v>
      </c>
      <c r="E4290" s="3" t="s">
        <v>1242</v>
      </c>
      <c r="F4290" s="3" t="s">
        <v>1242</v>
      </c>
      <c r="G4290" s="3" t="s">
        <v>1242</v>
      </c>
      <c r="J4290" s="3" t="s">
        <v>1242</v>
      </c>
      <c r="K4290" s="3" t="s">
        <v>1242</v>
      </c>
      <c r="O4290" s="3" t="s">
        <v>1242</v>
      </c>
      <c r="P4290" s="3" t="s">
        <v>1242</v>
      </c>
      <c r="Q4290" s="3" t="s">
        <v>1242</v>
      </c>
      <c r="T4290" s="3" t="s">
        <v>1242</v>
      </c>
      <c r="U4290" s="3" t="s">
        <v>1242</v>
      </c>
    </row>
    <row r="4291" spans="2:21" x14ac:dyDescent="0.2">
      <c r="B4291" s="1"/>
      <c r="C4291" s="2"/>
      <c r="D4291" s="3" t="s">
        <v>1242</v>
      </c>
      <c r="E4291" s="3" t="s">
        <v>1242</v>
      </c>
      <c r="F4291" s="3" t="s">
        <v>1242</v>
      </c>
      <c r="G4291" s="3" t="s">
        <v>1242</v>
      </c>
      <c r="J4291" s="3" t="s">
        <v>1242</v>
      </c>
      <c r="K4291" s="3" t="s">
        <v>1242</v>
      </c>
      <c r="O4291" s="3" t="s">
        <v>1242</v>
      </c>
      <c r="P4291" s="3" t="s">
        <v>1242</v>
      </c>
      <c r="Q4291" s="3" t="s">
        <v>1242</v>
      </c>
      <c r="T4291" s="3" t="s">
        <v>1242</v>
      </c>
      <c r="U4291" s="3" t="s">
        <v>1242</v>
      </c>
    </row>
    <row r="4292" spans="2:21" x14ac:dyDescent="0.2">
      <c r="B4292" s="1"/>
      <c r="C4292" s="2"/>
      <c r="D4292" s="3" t="s">
        <v>1242</v>
      </c>
      <c r="E4292" s="3" t="s">
        <v>1242</v>
      </c>
      <c r="F4292" s="3" t="s">
        <v>1242</v>
      </c>
      <c r="G4292" s="3" t="s">
        <v>1242</v>
      </c>
      <c r="J4292" s="3" t="s">
        <v>1242</v>
      </c>
      <c r="K4292" s="3" t="s">
        <v>1242</v>
      </c>
      <c r="O4292" s="3" t="s">
        <v>1242</v>
      </c>
      <c r="P4292" s="3" t="s">
        <v>1242</v>
      </c>
      <c r="Q4292" s="3" t="s">
        <v>1242</v>
      </c>
      <c r="T4292" s="3" t="s">
        <v>1242</v>
      </c>
      <c r="U4292" s="3" t="s">
        <v>1242</v>
      </c>
    </row>
    <row r="4293" spans="2:21" x14ac:dyDescent="0.2">
      <c r="B4293" s="1"/>
      <c r="C4293" s="2"/>
      <c r="D4293" s="3" t="s">
        <v>1242</v>
      </c>
      <c r="E4293" s="3" t="s">
        <v>1242</v>
      </c>
      <c r="F4293" s="3" t="s">
        <v>1242</v>
      </c>
      <c r="G4293" s="3" t="s">
        <v>1242</v>
      </c>
      <c r="J4293" s="3" t="s">
        <v>1242</v>
      </c>
      <c r="K4293" s="3" t="s">
        <v>1242</v>
      </c>
      <c r="O4293" s="3" t="s">
        <v>1242</v>
      </c>
      <c r="P4293" s="3" t="s">
        <v>1242</v>
      </c>
      <c r="Q4293" s="3" t="s">
        <v>1242</v>
      </c>
      <c r="T4293" s="3" t="s">
        <v>1242</v>
      </c>
      <c r="U4293" s="3" t="s">
        <v>1242</v>
      </c>
    </row>
    <row r="4294" spans="2:21" x14ac:dyDescent="0.2">
      <c r="B4294" s="1"/>
      <c r="C4294" s="2"/>
      <c r="D4294" s="3" t="s">
        <v>1242</v>
      </c>
      <c r="E4294" s="3" t="s">
        <v>1242</v>
      </c>
      <c r="F4294" s="3" t="s">
        <v>1242</v>
      </c>
      <c r="G4294" s="3" t="s">
        <v>1242</v>
      </c>
      <c r="J4294" s="3" t="s">
        <v>1242</v>
      </c>
      <c r="K4294" s="3" t="s">
        <v>1242</v>
      </c>
      <c r="O4294" s="3" t="s">
        <v>1242</v>
      </c>
      <c r="P4294" s="3" t="s">
        <v>1242</v>
      </c>
      <c r="Q4294" s="3" t="s">
        <v>1242</v>
      </c>
      <c r="T4294" s="3" t="s">
        <v>1242</v>
      </c>
      <c r="U4294" s="3" t="s">
        <v>1242</v>
      </c>
    </row>
    <row r="4295" spans="2:21" x14ac:dyDescent="0.2">
      <c r="B4295" s="1"/>
      <c r="C4295" s="2"/>
      <c r="D4295" s="3" t="s">
        <v>1242</v>
      </c>
      <c r="E4295" s="3" t="s">
        <v>1242</v>
      </c>
      <c r="F4295" s="3" t="s">
        <v>1242</v>
      </c>
      <c r="G4295" s="3" t="s">
        <v>1242</v>
      </c>
      <c r="J4295" s="3" t="s">
        <v>1242</v>
      </c>
      <c r="K4295" s="3" t="s">
        <v>1242</v>
      </c>
      <c r="O4295" s="3" t="s">
        <v>1242</v>
      </c>
      <c r="P4295" s="3" t="s">
        <v>1242</v>
      </c>
      <c r="Q4295" s="3" t="s">
        <v>1242</v>
      </c>
      <c r="T4295" s="3" t="s">
        <v>1242</v>
      </c>
      <c r="U4295" s="3" t="s">
        <v>1242</v>
      </c>
    </row>
    <row r="4296" spans="2:21" x14ac:dyDescent="0.2">
      <c r="B4296" s="1"/>
      <c r="C4296" s="2"/>
      <c r="D4296" s="3" t="s">
        <v>1242</v>
      </c>
      <c r="E4296" s="3" t="s">
        <v>1242</v>
      </c>
      <c r="F4296" s="3" t="s">
        <v>1242</v>
      </c>
      <c r="G4296" s="3" t="s">
        <v>1242</v>
      </c>
      <c r="J4296" s="3" t="s">
        <v>1242</v>
      </c>
      <c r="K4296" s="3" t="s">
        <v>1242</v>
      </c>
      <c r="O4296" s="3" t="s">
        <v>1242</v>
      </c>
      <c r="P4296" s="3" t="s">
        <v>1242</v>
      </c>
      <c r="Q4296" s="3" t="s">
        <v>1242</v>
      </c>
      <c r="T4296" s="3" t="s">
        <v>1242</v>
      </c>
      <c r="U4296" s="3" t="s">
        <v>1242</v>
      </c>
    </row>
    <row r="4297" spans="2:21" x14ac:dyDescent="0.2">
      <c r="B4297" s="1"/>
      <c r="C4297" s="2"/>
      <c r="D4297" s="3" t="s">
        <v>1242</v>
      </c>
      <c r="E4297" s="3" t="s">
        <v>1242</v>
      </c>
      <c r="F4297" s="3" t="s">
        <v>1242</v>
      </c>
      <c r="G4297" s="3" t="s">
        <v>1242</v>
      </c>
      <c r="J4297" s="3" t="s">
        <v>1242</v>
      </c>
      <c r="K4297" s="3" t="s">
        <v>1242</v>
      </c>
      <c r="O4297" s="3" t="s">
        <v>1242</v>
      </c>
      <c r="P4297" s="3" t="s">
        <v>1242</v>
      </c>
      <c r="Q4297" s="3" t="s">
        <v>1242</v>
      </c>
      <c r="T4297" s="3" t="s">
        <v>1242</v>
      </c>
      <c r="U4297" s="3" t="s">
        <v>1242</v>
      </c>
    </row>
    <row r="4298" spans="2:21" x14ac:dyDescent="0.2">
      <c r="B4298" s="1"/>
      <c r="C4298" s="2"/>
      <c r="D4298" s="3" t="s">
        <v>1242</v>
      </c>
      <c r="E4298" s="3" t="s">
        <v>1242</v>
      </c>
      <c r="F4298" s="3" t="s">
        <v>1242</v>
      </c>
      <c r="G4298" s="3" t="s">
        <v>1242</v>
      </c>
      <c r="J4298" s="3" t="s">
        <v>1242</v>
      </c>
      <c r="K4298" s="3" t="s">
        <v>1242</v>
      </c>
      <c r="O4298" s="3" t="s">
        <v>1242</v>
      </c>
      <c r="P4298" s="3" t="s">
        <v>1242</v>
      </c>
      <c r="Q4298" s="3" t="s">
        <v>1242</v>
      </c>
      <c r="T4298" s="3" t="s">
        <v>1242</v>
      </c>
      <c r="U4298" s="3" t="s">
        <v>1242</v>
      </c>
    </row>
    <row r="4299" spans="2:21" x14ac:dyDescent="0.2">
      <c r="B4299" s="1"/>
      <c r="C4299" s="2"/>
      <c r="D4299" s="3" t="s">
        <v>1242</v>
      </c>
      <c r="E4299" s="3" t="s">
        <v>1242</v>
      </c>
      <c r="F4299" s="3" t="s">
        <v>1242</v>
      </c>
      <c r="G4299" s="3" t="s">
        <v>1242</v>
      </c>
      <c r="J4299" s="3" t="s">
        <v>1242</v>
      </c>
      <c r="K4299" s="3" t="s">
        <v>1242</v>
      </c>
      <c r="O4299" s="3" t="s">
        <v>1242</v>
      </c>
      <c r="P4299" s="3" t="s">
        <v>1242</v>
      </c>
      <c r="Q4299" s="3" t="s">
        <v>1242</v>
      </c>
      <c r="T4299" s="3" t="s">
        <v>1242</v>
      </c>
      <c r="U4299" s="3" t="s">
        <v>1242</v>
      </c>
    </row>
    <row r="4300" spans="2:21" x14ac:dyDescent="0.2">
      <c r="B4300" s="1"/>
      <c r="C4300" s="2"/>
      <c r="D4300" s="3" t="s">
        <v>1242</v>
      </c>
      <c r="E4300" s="3" t="s">
        <v>1242</v>
      </c>
      <c r="F4300" s="3" t="s">
        <v>1242</v>
      </c>
      <c r="G4300" s="3" t="s">
        <v>1242</v>
      </c>
      <c r="J4300" s="3" t="s">
        <v>1242</v>
      </c>
      <c r="K4300" s="3" t="s">
        <v>1242</v>
      </c>
      <c r="O4300" s="3" t="s">
        <v>1242</v>
      </c>
      <c r="P4300" s="3" t="s">
        <v>1242</v>
      </c>
      <c r="Q4300" s="3" t="s">
        <v>1242</v>
      </c>
      <c r="T4300" s="3" t="s">
        <v>1242</v>
      </c>
      <c r="U4300" s="3" t="s">
        <v>1242</v>
      </c>
    </row>
    <row r="4301" spans="2:21" x14ac:dyDescent="0.2">
      <c r="B4301" s="1"/>
      <c r="C4301" s="2"/>
      <c r="D4301" s="3" t="s">
        <v>1242</v>
      </c>
      <c r="E4301" s="3" t="s">
        <v>1242</v>
      </c>
      <c r="F4301" s="3" t="s">
        <v>1242</v>
      </c>
      <c r="G4301" s="3" t="s">
        <v>1242</v>
      </c>
      <c r="J4301" s="3" t="s">
        <v>1242</v>
      </c>
      <c r="K4301" s="3" t="s">
        <v>1242</v>
      </c>
      <c r="O4301" s="3" t="s">
        <v>1242</v>
      </c>
      <c r="P4301" s="3" t="s">
        <v>1242</v>
      </c>
      <c r="Q4301" s="3" t="s">
        <v>1242</v>
      </c>
      <c r="T4301" s="3" t="s">
        <v>1242</v>
      </c>
      <c r="U4301" s="3" t="s">
        <v>1242</v>
      </c>
    </row>
    <row r="4302" spans="2:21" x14ac:dyDescent="0.2">
      <c r="B4302" s="1"/>
      <c r="C4302" s="2"/>
      <c r="D4302" s="3" t="s">
        <v>1242</v>
      </c>
      <c r="E4302" s="3" t="s">
        <v>1242</v>
      </c>
      <c r="F4302" s="3" t="s">
        <v>1242</v>
      </c>
      <c r="G4302" s="3" t="s">
        <v>1242</v>
      </c>
      <c r="J4302" s="3" t="s">
        <v>1242</v>
      </c>
      <c r="K4302" s="3" t="s">
        <v>1242</v>
      </c>
      <c r="O4302" s="3" t="s">
        <v>1242</v>
      </c>
      <c r="P4302" s="3" t="s">
        <v>1242</v>
      </c>
      <c r="Q4302" s="3" t="s">
        <v>1242</v>
      </c>
      <c r="T4302" s="3" t="s">
        <v>1242</v>
      </c>
      <c r="U4302" s="3" t="s">
        <v>1242</v>
      </c>
    </row>
    <row r="4303" spans="2:21" x14ac:dyDescent="0.2">
      <c r="B4303" s="1"/>
      <c r="C4303" s="2"/>
      <c r="D4303" s="3" t="s">
        <v>1242</v>
      </c>
      <c r="E4303" s="3" t="s">
        <v>1242</v>
      </c>
      <c r="F4303" s="3" t="s">
        <v>1242</v>
      </c>
      <c r="G4303" s="3" t="s">
        <v>1242</v>
      </c>
      <c r="J4303" s="3" t="s">
        <v>1242</v>
      </c>
      <c r="K4303" s="3" t="s">
        <v>1242</v>
      </c>
      <c r="O4303" s="3" t="s">
        <v>1242</v>
      </c>
      <c r="P4303" s="3" t="s">
        <v>1242</v>
      </c>
      <c r="Q4303" s="3" t="s">
        <v>1242</v>
      </c>
      <c r="T4303" s="3" t="s">
        <v>1242</v>
      </c>
      <c r="U4303" s="3" t="s">
        <v>1242</v>
      </c>
    </row>
    <row r="4304" spans="2:21" x14ac:dyDescent="0.2">
      <c r="B4304" s="1"/>
      <c r="C4304" s="2"/>
      <c r="D4304" s="3" t="s">
        <v>1242</v>
      </c>
      <c r="E4304" s="3" t="s">
        <v>1242</v>
      </c>
      <c r="F4304" s="3" t="s">
        <v>1242</v>
      </c>
      <c r="G4304" s="3" t="s">
        <v>1242</v>
      </c>
      <c r="J4304" s="3" t="s">
        <v>1242</v>
      </c>
      <c r="K4304" s="3" t="s">
        <v>1242</v>
      </c>
      <c r="O4304" s="3" t="s">
        <v>1242</v>
      </c>
      <c r="P4304" s="3" t="s">
        <v>1242</v>
      </c>
      <c r="Q4304" s="3" t="s">
        <v>1242</v>
      </c>
      <c r="T4304" s="3" t="s">
        <v>1242</v>
      </c>
      <c r="U4304" s="3" t="s">
        <v>1242</v>
      </c>
    </row>
    <row r="4305" spans="2:21" x14ac:dyDescent="0.2">
      <c r="B4305" s="1"/>
      <c r="C4305" s="2"/>
      <c r="D4305" s="3" t="s">
        <v>1242</v>
      </c>
      <c r="E4305" s="3" t="s">
        <v>1242</v>
      </c>
      <c r="F4305" s="3" t="s">
        <v>1242</v>
      </c>
      <c r="G4305" s="3" t="s">
        <v>1242</v>
      </c>
      <c r="J4305" s="3" t="s">
        <v>1242</v>
      </c>
      <c r="K4305" s="3" t="s">
        <v>1242</v>
      </c>
      <c r="O4305" s="3" t="s">
        <v>1242</v>
      </c>
      <c r="P4305" s="3" t="s">
        <v>1242</v>
      </c>
      <c r="Q4305" s="3" t="s">
        <v>1242</v>
      </c>
      <c r="T4305" s="3" t="s">
        <v>1242</v>
      </c>
      <c r="U4305" s="3" t="s">
        <v>1242</v>
      </c>
    </row>
    <row r="4306" spans="2:21" x14ac:dyDescent="0.2">
      <c r="B4306" s="1"/>
      <c r="C4306" s="2"/>
      <c r="D4306" s="3" t="s">
        <v>1242</v>
      </c>
      <c r="E4306" s="3" t="s">
        <v>1242</v>
      </c>
      <c r="F4306" s="3" t="s">
        <v>1242</v>
      </c>
      <c r="G4306" s="3" t="s">
        <v>1242</v>
      </c>
      <c r="J4306" s="3" t="s">
        <v>1242</v>
      </c>
      <c r="K4306" s="3" t="s">
        <v>1242</v>
      </c>
      <c r="O4306" s="3" t="s">
        <v>1242</v>
      </c>
      <c r="P4306" s="3" t="s">
        <v>1242</v>
      </c>
      <c r="Q4306" s="3" t="s">
        <v>1242</v>
      </c>
      <c r="T4306" s="3" t="s">
        <v>1242</v>
      </c>
      <c r="U4306" s="3" t="s">
        <v>1242</v>
      </c>
    </row>
    <row r="4307" spans="2:21" x14ac:dyDescent="0.2">
      <c r="B4307" s="1"/>
      <c r="C4307" s="2"/>
      <c r="D4307" s="3" t="s">
        <v>1242</v>
      </c>
      <c r="E4307" s="3" t="s">
        <v>1242</v>
      </c>
      <c r="F4307" s="3" t="s">
        <v>1242</v>
      </c>
      <c r="G4307" s="3" t="s">
        <v>1242</v>
      </c>
      <c r="J4307" s="3" t="s">
        <v>1242</v>
      </c>
      <c r="K4307" s="3" t="s">
        <v>1242</v>
      </c>
      <c r="O4307" s="3" t="s">
        <v>1242</v>
      </c>
      <c r="P4307" s="3" t="s">
        <v>1242</v>
      </c>
      <c r="Q4307" s="3" t="s">
        <v>1242</v>
      </c>
      <c r="T4307" s="3" t="s">
        <v>1242</v>
      </c>
      <c r="U4307" s="3" t="s">
        <v>1242</v>
      </c>
    </row>
    <row r="4308" spans="2:21" x14ac:dyDescent="0.2">
      <c r="B4308" s="1"/>
      <c r="C4308" s="2"/>
      <c r="D4308" s="3" t="s">
        <v>1242</v>
      </c>
      <c r="E4308" s="3" t="s">
        <v>1242</v>
      </c>
      <c r="F4308" s="3" t="s">
        <v>1242</v>
      </c>
      <c r="G4308" s="3" t="s">
        <v>1242</v>
      </c>
      <c r="J4308" s="3" t="s">
        <v>1242</v>
      </c>
      <c r="K4308" s="3" t="s">
        <v>1242</v>
      </c>
      <c r="O4308" s="3" t="s">
        <v>1242</v>
      </c>
      <c r="P4308" s="3" t="s">
        <v>1242</v>
      </c>
      <c r="Q4308" s="3" t="s">
        <v>1242</v>
      </c>
      <c r="T4308" s="3" t="s">
        <v>1242</v>
      </c>
      <c r="U4308" s="3" t="s">
        <v>1242</v>
      </c>
    </row>
    <row r="4309" spans="2:21" x14ac:dyDescent="0.2">
      <c r="B4309" s="1"/>
      <c r="C4309" s="2"/>
      <c r="D4309" s="3" t="s">
        <v>1242</v>
      </c>
      <c r="E4309" s="3" t="s">
        <v>1242</v>
      </c>
      <c r="F4309" s="3" t="s">
        <v>1242</v>
      </c>
      <c r="G4309" s="3" t="s">
        <v>1242</v>
      </c>
      <c r="J4309" s="3" t="s">
        <v>1242</v>
      </c>
      <c r="K4309" s="3" t="s">
        <v>1242</v>
      </c>
      <c r="O4309" s="3" t="s">
        <v>1242</v>
      </c>
      <c r="P4309" s="3" t="s">
        <v>1242</v>
      </c>
      <c r="Q4309" s="3" t="s">
        <v>1242</v>
      </c>
      <c r="T4309" s="3" t="s">
        <v>1242</v>
      </c>
      <c r="U4309" s="3" t="s">
        <v>1242</v>
      </c>
    </row>
    <row r="4310" spans="2:21" x14ac:dyDescent="0.2">
      <c r="B4310" s="1"/>
      <c r="C4310" s="2"/>
      <c r="D4310" s="3" t="s">
        <v>1242</v>
      </c>
      <c r="E4310" s="3" t="s">
        <v>1242</v>
      </c>
      <c r="F4310" s="3" t="s">
        <v>1242</v>
      </c>
      <c r="G4310" s="3" t="s">
        <v>1242</v>
      </c>
      <c r="J4310" s="3" t="s">
        <v>1242</v>
      </c>
      <c r="K4310" s="3" t="s">
        <v>1242</v>
      </c>
      <c r="O4310" s="3" t="s">
        <v>1242</v>
      </c>
      <c r="P4310" s="3" t="s">
        <v>1242</v>
      </c>
      <c r="Q4310" s="3" t="s">
        <v>1242</v>
      </c>
      <c r="T4310" s="3" t="s">
        <v>1242</v>
      </c>
      <c r="U4310" s="3" t="s">
        <v>1242</v>
      </c>
    </row>
    <row r="4311" spans="2:21" x14ac:dyDescent="0.2">
      <c r="B4311" s="1"/>
      <c r="C4311" s="2"/>
      <c r="D4311" s="3" t="s">
        <v>1242</v>
      </c>
      <c r="E4311" s="3" t="s">
        <v>1242</v>
      </c>
      <c r="F4311" s="3" t="s">
        <v>1242</v>
      </c>
      <c r="G4311" s="3" t="s">
        <v>1242</v>
      </c>
      <c r="J4311" s="3" t="s">
        <v>1242</v>
      </c>
      <c r="K4311" s="3" t="s">
        <v>1242</v>
      </c>
      <c r="O4311" s="3" t="s">
        <v>1242</v>
      </c>
      <c r="P4311" s="3" t="s">
        <v>1242</v>
      </c>
      <c r="Q4311" s="3" t="s">
        <v>1242</v>
      </c>
      <c r="T4311" s="3" t="s">
        <v>1242</v>
      </c>
      <c r="U4311" s="3" t="s">
        <v>1242</v>
      </c>
    </row>
    <row r="4312" spans="2:21" x14ac:dyDescent="0.2">
      <c r="B4312" s="1"/>
      <c r="C4312" s="2"/>
      <c r="D4312" s="3" t="s">
        <v>1242</v>
      </c>
      <c r="E4312" s="3" t="s">
        <v>1242</v>
      </c>
      <c r="F4312" s="3" t="s">
        <v>1242</v>
      </c>
      <c r="G4312" s="3" t="s">
        <v>1242</v>
      </c>
      <c r="J4312" s="3" t="s">
        <v>1242</v>
      </c>
      <c r="K4312" s="3" t="s">
        <v>1242</v>
      </c>
      <c r="O4312" s="3" t="s">
        <v>1242</v>
      </c>
      <c r="P4312" s="3" t="s">
        <v>1242</v>
      </c>
      <c r="Q4312" s="3" t="s">
        <v>1242</v>
      </c>
      <c r="T4312" s="3" t="s">
        <v>1242</v>
      </c>
      <c r="U4312" s="3" t="s">
        <v>1242</v>
      </c>
    </row>
    <row r="4313" spans="2:21" x14ac:dyDescent="0.2">
      <c r="B4313" s="1"/>
      <c r="C4313" s="2"/>
      <c r="D4313" s="3" t="s">
        <v>1242</v>
      </c>
      <c r="E4313" s="3" t="s">
        <v>1242</v>
      </c>
      <c r="F4313" s="3" t="s">
        <v>1242</v>
      </c>
      <c r="G4313" s="3" t="s">
        <v>1242</v>
      </c>
      <c r="J4313" s="3" t="s">
        <v>1242</v>
      </c>
      <c r="K4313" s="3" t="s">
        <v>1242</v>
      </c>
      <c r="O4313" s="3" t="s">
        <v>1242</v>
      </c>
      <c r="P4313" s="3" t="s">
        <v>1242</v>
      </c>
      <c r="Q4313" s="3" t="s">
        <v>1242</v>
      </c>
      <c r="T4313" s="3" t="s">
        <v>1242</v>
      </c>
      <c r="U4313" s="3" t="s">
        <v>1242</v>
      </c>
    </row>
    <row r="4314" spans="2:21" x14ac:dyDescent="0.2">
      <c r="B4314" s="1"/>
      <c r="C4314" s="2"/>
      <c r="D4314" s="3" t="s">
        <v>1242</v>
      </c>
      <c r="E4314" s="3" t="s">
        <v>1242</v>
      </c>
      <c r="F4314" s="3" t="s">
        <v>1242</v>
      </c>
      <c r="G4314" s="3" t="s">
        <v>1242</v>
      </c>
      <c r="J4314" s="3" t="s">
        <v>1242</v>
      </c>
      <c r="K4314" s="3" t="s">
        <v>1242</v>
      </c>
      <c r="O4314" s="3" t="s">
        <v>1242</v>
      </c>
      <c r="P4314" s="3" t="s">
        <v>1242</v>
      </c>
      <c r="Q4314" s="3" t="s">
        <v>1242</v>
      </c>
      <c r="T4314" s="3" t="s">
        <v>1242</v>
      </c>
      <c r="U4314" s="3" t="s">
        <v>1242</v>
      </c>
    </row>
    <row r="4315" spans="2:21" x14ac:dyDescent="0.2">
      <c r="B4315" s="1"/>
      <c r="C4315" s="2"/>
      <c r="D4315" s="3" t="s">
        <v>1242</v>
      </c>
      <c r="E4315" s="3" t="s">
        <v>1242</v>
      </c>
      <c r="F4315" s="3" t="s">
        <v>1242</v>
      </c>
      <c r="G4315" s="3" t="s">
        <v>1242</v>
      </c>
      <c r="J4315" s="3" t="s">
        <v>1242</v>
      </c>
      <c r="K4315" s="3" t="s">
        <v>1242</v>
      </c>
      <c r="O4315" s="3" t="s">
        <v>1242</v>
      </c>
      <c r="P4315" s="3" t="s">
        <v>1242</v>
      </c>
      <c r="Q4315" s="3" t="s">
        <v>1242</v>
      </c>
      <c r="T4315" s="3" t="s">
        <v>1242</v>
      </c>
      <c r="U4315" s="3" t="s">
        <v>1242</v>
      </c>
    </row>
    <row r="4316" spans="2:21" x14ac:dyDescent="0.2">
      <c r="B4316" s="1"/>
      <c r="C4316" s="2"/>
      <c r="D4316" s="3" t="s">
        <v>1242</v>
      </c>
      <c r="E4316" s="3" t="s">
        <v>1242</v>
      </c>
      <c r="F4316" s="3" t="s">
        <v>1242</v>
      </c>
      <c r="G4316" s="3" t="s">
        <v>1242</v>
      </c>
      <c r="J4316" s="3" t="s">
        <v>1242</v>
      </c>
      <c r="K4316" s="3" t="s">
        <v>1242</v>
      </c>
      <c r="O4316" s="3" t="s">
        <v>1242</v>
      </c>
      <c r="P4316" s="3" t="s">
        <v>1242</v>
      </c>
      <c r="Q4316" s="3" t="s">
        <v>1242</v>
      </c>
      <c r="T4316" s="3" t="s">
        <v>1242</v>
      </c>
      <c r="U4316" s="3" t="s">
        <v>1242</v>
      </c>
    </row>
    <row r="4317" spans="2:21" x14ac:dyDescent="0.2">
      <c r="B4317" s="1"/>
      <c r="C4317" s="2"/>
      <c r="D4317" s="3" t="s">
        <v>1242</v>
      </c>
      <c r="E4317" s="3" t="s">
        <v>1242</v>
      </c>
      <c r="F4317" s="3" t="s">
        <v>1242</v>
      </c>
      <c r="G4317" s="3" t="s">
        <v>1242</v>
      </c>
      <c r="J4317" s="3" t="s">
        <v>1242</v>
      </c>
      <c r="K4317" s="3" t="s">
        <v>1242</v>
      </c>
      <c r="O4317" s="3" t="s">
        <v>1242</v>
      </c>
      <c r="P4317" s="3" t="s">
        <v>1242</v>
      </c>
      <c r="Q4317" s="3" t="s">
        <v>1242</v>
      </c>
      <c r="T4317" s="3" t="s">
        <v>1242</v>
      </c>
      <c r="U4317" s="3" t="s">
        <v>1242</v>
      </c>
    </row>
    <row r="4318" spans="2:21" x14ac:dyDescent="0.2">
      <c r="B4318" s="1"/>
      <c r="C4318" s="2"/>
      <c r="D4318" s="3" t="s">
        <v>1242</v>
      </c>
      <c r="E4318" s="3" t="s">
        <v>1242</v>
      </c>
      <c r="F4318" s="3" t="s">
        <v>1242</v>
      </c>
      <c r="G4318" s="3" t="s">
        <v>1242</v>
      </c>
      <c r="J4318" s="3" t="s">
        <v>1242</v>
      </c>
      <c r="K4318" s="3" t="s">
        <v>1242</v>
      </c>
      <c r="O4318" s="3" t="s">
        <v>1242</v>
      </c>
      <c r="P4318" s="3" t="s">
        <v>1242</v>
      </c>
      <c r="Q4318" s="3" t="s">
        <v>1242</v>
      </c>
      <c r="T4318" s="3" t="s">
        <v>1242</v>
      </c>
      <c r="U4318" s="3" t="s">
        <v>1242</v>
      </c>
    </row>
    <row r="4319" spans="2:21" x14ac:dyDescent="0.2">
      <c r="B4319" s="1"/>
      <c r="C4319" s="2"/>
      <c r="D4319" s="3" t="s">
        <v>1242</v>
      </c>
      <c r="E4319" s="3" t="s">
        <v>1242</v>
      </c>
      <c r="F4319" s="3" t="s">
        <v>1242</v>
      </c>
      <c r="G4319" s="3" t="s">
        <v>1242</v>
      </c>
      <c r="J4319" s="3" t="s">
        <v>1242</v>
      </c>
      <c r="K4319" s="3" t="s">
        <v>1242</v>
      </c>
      <c r="O4319" s="3" t="s">
        <v>1242</v>
      </c>
      <c r="P4319" s="3" t="s">
        <v>1242</v>
      </c>
      <c r="Q4319" s="3" t="s">
        <v>1242</v>
      </c>
      <c r="T4319" s="3" t="s">
        <v>1242</v>
      </c>
      <c r="U4319" s="3" t="s">
        <v>1242</v>
      </c>
    </row>
    <row r="4320" spans="2:21" x14ac:dyDescent="0.2">
      <c r="B4320" s="1"/>
      <c r="C4320" s="2"/>
      <c r="D4320" s="3" t="s">
        <v>1242</v>
      </c>
      <c r="E4320" s="3" t="s">
        <v>1242</v>
      </c>
      <c r="F4320" s="3" t="s">
        <v>1242</v>
      </c>
      <c r="G4320" s="3" t="s">
        <v>1242</v>
      </c>
      <c r="J4320" s="3" t="s">
        <v>1242</v>
      </c>
      <c r="K4320" s="3" t="s">
        <v>1242</v>
      </c>
      <c r="O4320" s="3" t="s">
        <v>1242</v>
      </c>
      <c r="P4320" s="3" t="s">
        <v>1242</v>
      </c>
      <c r="Q4320" s="3" t="s">
        <v>1242</v>
      </c>
      <c r="T4320" s="3" t="s">
        <v>1242</v>
      </c>
      <c r="U4320" s="3" t="s">
        <v>1242</v>
      </c>
    </row>
    <row r="4321" spans="2:21" x14ac:dyDescent="0.2">
      <c r="B4321" s="1"/>
      <c r="C4321" s="2"/>
      <c r="D4321" s="3" t="s">
        <v>1242</v>
      </c>
      <c r="E4321" s="3" t="s">
        <v>1242</v>
      </c>
      <c r="F4321" s="3" t="s">
        <v>1242</v>
      </c>
      <c r="G4321" s="3" t="s">
        <v>1242</v>
      </c>
      <c r="J4321" s="3" t="s">
        <v>1242</v>
      </c>
      <c r="K4321" s="3" t="s">
        <v>1242</v>
      </c>
      <c r="O4321" s="3" t="s">
        <v>1242</v>
      </c>
      <c r="P4321" s="3" t="s">
        <v>1242</v>
      </c>
      <c r="Q4321" s="3" t="s">
        <v>1242</v>
      </c>
      <c r="T4321" s="3" t="s">
        <v>1242</v>
      </c>
      <c r="U4321" s="3" t="s">
        <v>1242</v>
      </c>
    </row>
    <row r="4322" spans="2:21" x14ac:dyDescent="0.2">
      <c r="B4322" s="1"/>
      <c r="C4322" s="2"/>
      <c r="D4322" s="3" t="s">
        <v>1242</v>
      </c>
      <c r="E4322" s="3" t="s">
        <v>1242</v>
      </c>
      <c r="F4322" s="3" t="s">
        <v>1242</v>
      </c>
      <c r="G4322" s="3" t="s">
        <v>1242</v>
      </c>
      <c r="J4322" s="3" t="s">
        <v>1242</v>
      </c>
      <c r="K4322" s="3" t="s">
        <v>1242</v>
      </c>
      <c r="O4322" s="3" t="s">
        <v>1242</v>
      </c>
      <c r="P4322" s="3" t="s">
        <v>1242</v>
      </c>
      <c r="Q4322" s="3" t="s">
        <v>1242</v>
      </c>
      <c r="T4322" s="3" t="s">
        <v>1242</v>
      </c>
      <c r="U4322" s="3" t="s">
        <v>1242</v>
      </c>
    </row>
    <row r="4323" spans="2:21" x14ac:dyDescent="0.2">
      <c r="B4323" s="1"/>
      <c r="C4323" s="2"/>
      <c r="D4323" s="3" t="s">
        <v>1242</v>
      </c>
      <c r="E4323" s="3" t="s">
        <v>1242</v>
      </c>
      <c r="F4323" s="3" t="s">
        <v>1242</v>
      </c>
      <c r="G4323" s="3" t="s">
        <v>1242</v>
      </c>
      <c r="J4323" s="3" t="s">
        <v>1242</v>
      </c>
      <c r="K4323" s="3" t="s">
        <v>1242</v>
      </c>
      <c r="O4323" s="3" t="s">
        <v>1242</v>
      </c>
      <c r="P4323" s="3" t="s">
        <v>1242</v>
      </c>
      <c r="Q4323" s="3" t="s">
        <v>1242</v>
      </c>
      <c r="T4323" s="3" t="s">
        <v>1242</v>
      </c>
      <c r="U4323" s="3" t="s">
        <v>1242</v>
      </c>
    </row>
    <row r="4324" spans="2:21" x14ac:dyDescent="0.2">
      <c r="B4324" s="1"/>
      <c r="C4324" s="2"/>
      <c r="D4324" s="3" t="s">
        <v>1242</v>
      </c>
      <c r="E4324" s="3" t="s">
        <v>1242</v>
      </c>
      <c r="F4324" s="3" t="s">
        <v>1242</v>
      </c>
      <c r="G4324" s="3" t="s">
        <v>1242</v>
      </c>
      <c r="J4324" s="3" t="s">
        <v>1242</v>
      </c>
      <c r="K4324" s="3" t="s">
        <v>1242</v>
      </c>
      <c r="O4324" s="3" t="s">
        <v>1242</v>
      </c>
      <c r="P4324" s="3" t="s">
        <v>1242</v>
      </c>
      <c r="Q4324" s="3" t="s">
        <v>1242</v>
      </c>
      <c r="T4324" s="3" t="s">
        <v>1242</v>
      </c>
      <c r="U4324" s="3" t="s">
        <v>1242</v>
      </c>
    </row>
    <row r="4325" spans="2:21" x14ac:dyDescent="0.2">
      <c r="B4325" s="1"/>
      <c r="C4325" s="2"/>
      <c r="D4325" s="3" t="s">
        <v>1242</v>
      </c>
      <c r="E4325" s="3" t="s">
        <v>1242</v>
      </c>
      <c r="F4325" s="3" t="s">
        <v>1242</v>
      </c>
      <c r="G4325" s="3" t="s">
        <v>1242</v>
      </c>
      <c r="J4325" s="3" t="s">
        <v>1242</v>
      </c>
      <c r="K4325" s="3" t="s">
        <v>1242</v>
      </c>
      <c r="O4325" s="3" t="s">
        <v>1242</v>
      </c>
      <c r="P4325" s="3" t="s">
        <v>1242</v>
      </c>
      <c r="Q4325" s="3" t="s">
        <v>1242</v>
      </c>
      <c r="T4325" s="3" t="s">
        <v>1242</v>
      </c>
      <c r="U4325" s="3" t="s">
        <v>1242</v>
      </c>
    </row>
    <row r="4326" spans="2:21" x14ac:dyDescent="0.2">
      <c r="B4326" s="1"/>
      <c r="C4326" s="2"/>
      <c r="D4326" s="3" t="s">
        <v>1242</v>
      </c>
      <c r="E4326" s="3" t="s">
        <v>1242</v>
      </c>
      <c r="F4326" s="3" t="s">
        <v>1242</v>
      </c>
      <c r="G4326" s="3" t="s">
        <v>1242</v>
      </c>
      <c r="J4326" s="3" t="s">
        <v>1242</v>
      </c>
      <c r="K4326" s="3" t="s">
        <v>1242</v>
      </c>
      <c r="O4326" s="3" t="s">
        <v>1242</v>
      </c>
      <c r="P4326" s="3" t="s">
        <v>1242</v>
      </c>
      <c r="Q4326" s="3" t="s">
        <v>1242</v>
      </c>
      <c r="T4326" s="3" t="s">
        <v>1242</v>
      </c>
      <c r="U4326" s="3" t="s">
        <v>1242</v>
      </c>
    </row>
    <row r="4327" spans="2:21" x14ac:dyDescent="0.2">
      <c r="B4327" s="1"/>
      <c r="C4327" s="2"/>
      <c r="D4327" s="3" t="s">
        <v>1242</v>
      </c>
      <c r="E4327" s="3" t="s">
        <v>1242</v>
      </c>
      <c r="F4327" s="3" t="s">
        <v>1242</v>
      </c>
      <c r="G4327" s="3" t="s">
        <v>1242</v>
      </c>
      <c r="J4327" s="3" t="s">
        <v>1242</v>
      </c>
      <c r="K4327" s="3" t="s">
        <v>1242</v>
      </c>
      <c r="O4327" s="3" t="s">
        <v>1242</v>
      </c>
      <c r="P4327" s="3" t="s">
        <v>1242</v>
      </c>
      <c r="Q4327" s="3" t="s">
        <v>1242</v>
      </c>
      <c r="T4327" s="3" t="s">
        <v>1242</v>
      </c>
      <c r="U4327" s="3" t="s">
        <v>1242</v>
      </c>
    </row>
    <row r="4328" spans="2:21" x14ac:dyDescent="0.2">
      <c r="B4328" s="1"/>
      <c r="C4328" s="2"/>
      <c r="D4328" s="3" t="s">
        <v>1242</v>
      </c>
      <c r="E4328" s="3" t="s">
        <v>1242</v>
      </c>
      <c r="F4328" s="3" t="s">
        <v>1242</v>
      </c>
      <c r="G4328" s="3" t="s">
        <v>1242</v>
      </c>
      <c r="J4328" s="3" t="s">
        <v>1242</v>
      </c>
      <c r="K4328" s="3" t="s">
        <v>1242</v>
      </c>
      <c r="O4328" s="3" t="s">
        <v>1242</v>
      </c>
      <c r="P4328" s="3" t="s">
        <v>1242</v>
      </c>
      <c r="Q4328" s="3" t="s">
        <v>1242</v>
      </c>
      <c r="T4328" s="3" t="s">
        <v>1242</v>
      </c>
      <c r="U4328" s="3" t="s">
        <v>1242</v>
      </c>
    </row>
    <row r="4329" spans="2:21" x14ac:dyDescent="0.2">
      <c r="B4329" s="1"/>
      <c r="C4329" s="2"/>
      <c r="D4329" s="3" t="s">
        <v>1242</v>
      </c>
      <c r="E4329" s="3" t="s">
        <v>1242</v>
      </c>
      <c r="F4329" s="3" t="s">
        <v>1242</v>
      </c>
      <c r="G4329" s="3" t="s">
        <v>1242</v>
      </c>
      <c r="J4329" s="3" t="s">
        <v>1242</v>
      </c>
      <c r="K4329" s="3" t="s">
        <v>1242</v>
      </c>
      <c r="O4329" s="3" t="s">
        <v>1242</v>
      </c>
      <c r="P4329" s="3" t="s">
        <v>1242</v>
      </c>
      <c r="Q4329" s="3" t="s">
        <v>1242</v>
      </c>
      <c r="T4329" s="3" t="s">
        <v>1242</v>
      </c>
      <c r="U4329" s="3" t="s">
        <v>1242</v>
      </c>
    </row>
    <row r="4330" spans="2:21" x14ac:dyDescent="0.2">
      <c r="B4330" s="1"/>
      <c r="C4330" s="2"/>
      <c r="D4330" s="3" t="s">
        <v>1242</v>
      </c>
      <c r="E4330" s="3" t="s">
        <v>1242</v>
      </c>
      <c r="F4330" s="3" t="s">
        <v>1242</v>
      </c>
      <c r="G4330" s="3" t="s">
        <v>1242</v>
      </c>
      <c r="J4330" s="3" t="s">
        <v>1242</v>
      </c>
      <c r="K4330" s="3" t="s">
        <v>1242</v>
      </c>
      <c r="O4330" s="3" t="s">
        <v>1242</v>
      </c>
      <c r="P4330" s="3" t="s">
        <v>1242</v>
      </c>
      <c r="Q4330" s="3" t="s">
        <v>1242</v>
      </c>
      <c r="T4330" s="3" t="s">
        <v>1242</v>
      </c>
      <c r="U4330" s="3" t="s">
        <v>1242</v>
      </c>
    </row>
    <row r="4331" spans="2:21" x14ac:dyDescent="0.2">
      <c r="B4331" s="1"/>
      <c r="C4331" s="2"/>
      <c r="D4331" s="3" t="s">
        <v>1242</v>
      </c>
      <c r="E4331" s="3" t="s">
        <v>1242</v>
      </c>
      <c r="F4331" s="3" t="s">
        <v>1242</v>
      </c>
      <c r="G4331" s="3" t="s">
        <v>1242</v>
      </c>
      <c r="J4331" s="3" t="s">
        <v>1242</v>
      </c>
      <c r="K4331" s="3" t="s">
        <v>1242</v>
      </c>
      <c r="O4331" s="3" t="s">
        <v>1242</v>
      </c>
      <c r="P4331" s="3" t="s">
        <v>1242</v>
      </c>
      <c r="Q4331" s="3" t="s">
        <v>1242</v>
      </c>
      <c r="T4331" s="3" t="s">
        <v>1242</v>
      </c>
      <c r="U4331" s="3" t="s">
        <v>1242</v>
      </c>
    </row>
    <row r="4332" spans="2:21" x14ac:dyDescent="0.2">
      <c r="B4332" s="1"/>
      <c r="C4332" s="2"/>
      <c r="D4332" s="3" t="s">
        <v>1242</v>
      </c>
      <c r="E4332" s="3" t="s">
        <v>1242</v>
      </c>
      <c r="F4332" s="3" t="s">
        <v>1242</v>
      </c>
      <c r="G4332" s="3" t="s">
        <v>1242</v>
      </c>
      <c r="J4332" s="3" t="s">
        <v>1242</v>
      </c>
      <c r="K4332" s="3" t="s">
        <v>1242</v>
      </c>
      <c r="O4332" s="3" t="s">
        <v>1242</v>
      </c>
      <c r="P4332" s="3" t="s">
        <v>1242</v>
      </c>
      <c r="Q4332" s="3" t="s">
        <v>1242</v>
      </c>
      <c r="T4332" s="3" t="s">
        <v>1242</v>
      </c>
      <c r="U4332" s="3" t="s">
        <v>1242</v>
      </c>
    </row>
    <row r="4333" spans="2:21" x14ac:dyDescent="0.2">
      <c r="B4333" s="1"/>
      <c r="C4333" s="2"/>
      <c r="D4333" s="3" t="s">
        <v>1242</v>
      </c>
      <c r="E4333" s="3" t="s">
        <v>1242</v>
      </c>
      <c r="F4333" s="3" t="s">
        <v>1242</v>
      </c>
      <c r="G4333" s="3" t="s">
        <v>1242</v>
      </c>
      <c r="J4333" s="3" t="s">
        <v>1242</v>
      </c>
      <c r="K4333" s="3" t="s">
        <v>1242</v>
      </c>
      <c r="O4333" s="3" t="s">
        <v>1242</v>
      </c>
      <c r="P4333" s="3" t="s">
        <v>1242</v>
      </c>
      <c r="Q4333" s="3" t="s">
        <v>1242</v>
      </c>
      <c r="T4333" s="3" t="s">
        <v>1242</v>
      </c>
      <c r="U4333" s="3" t="s">
        <v>1242</v>
      </c>
    </row>
    <row r="4334" spans="2:21" x14ac:dyDescent="0.2">
      <c r="B4334" s="1"/>
      <c r="C4334" s="2"/>
      <c r="D4334" s="3" t="s">
        <v>1242</v>
      </c>
      <c r="E4334" s="3" t="s">
        <v>1242</v>
      </c>
      <c r="F4334" s="3" t="s">
        <v>1242</v>
      </c>
      <c r="G4334" s="3" t="s">
        <v>1242</v>
      </c>
      <c r="J4334" s="3" t="s">
        <v>1242</v>
      </c>
      <c r="K4334" s="3" t="s">
        <v>1242</v>
      </c>
      <c r="O4334" s="3" t="s">
        <v>1242</v>
      </c>
      <c r="P4334" s="3" t="s">
        <v>1242</v>
      </c>
      <c r="Q4334" s="3" t="s">
        <v>1242</v>
      </c>
      <c r="T4334" s="3" t="s">
        <v>1242</v>
      </c>
      <c r="U4334" s="3" t="s">
        <v>1242</v>
      </c>
    </row>
    <row r="4335" spans="2:21" x14ac:dyDescent="0.2">
      <c r="B4335" s="1"/>
      <c r="C4335" s="2"/>
      <c r="D4335" s="3" t="s">
        <v>1242</v>
      </c>
      <c r="E4335" s="3" t="s">
        <v>1242</v>
      </c>
      <c r="F4335" s="3" t="s">
        <v>1242</v>
      </c>
      <c r="G4335" s="3" t="s">
        <v>1242</v>
      </c>
      <c r="J4335" s="3" t="s">
        <v>1242</v>
      </c>
      <c r="K4335" s="3" t="s">
        <v>1242</v>
      </c>
      <c r="O4335" s="3" t="s">
        <v>1242</v>
      </c>
      <c r="P4335" s="3" t="s">
        <v>1242</v>
      </c>
      <c r="Q4335" s="3" t="s">
        <v>1242</v>
      </c>
      <c r="T4335" s="3" t="s">
        <v>1242</v>
      </c>
      <c r="U4335" s="3" t="s">
        <v>1242</v>
      </c>
    </row>
    <row r="4336" spans="2:21" x14ac:dyDescent="0.2">
      <c r="B4336" s="1"/>
      <c r="C4336" s="2"/>
      <c r="D4336" s="3" t="s">
        <v>1242</v>
      </c>
      <c r="E4336" s="3" t="s">
        <v>1242</v>
      </c>
      <c r="F4336" s="3" t="s">
        <v>1242</v>
      </c>
      <c r="G4336" s="3" t="s">
        <v>1242</v>
      </c>
      <c r="J4336" s="3" t="s">
        <v>1242</v>
      </c>
      <c r="K4336" s="3" t="s">
        <v>1242</v>
      </c>
      <c r="O4336" s="3" t="s">
        <v>1242</v>
      </c>
      <c r="P4336" s="3" t="s">
        <v>1242</v>
      </c>
      <c r="Q4336" s="3" t="s">
        <v>1242</v>
      </c>
      <c r="T4336" s="3" t="s">
        <v>1242</v>
      </c>
      <c r="U4336" s="3" t="s">
        <v>1242</v>
      </c>
    </row>
    <row r="4337" spans="2:21" x14ac:dyDescent="0.2">
      <c r="B4337" s="1"/>
      <c r="C4337" s="2"/>
      <c r="D4337" s="3" t="s">
        <v>1242</v>
      </c>
      <c r="E4337" s="3" t="s">
        <v>1242</v>
      </c>
      <c r="F4337" s="3" t="s">
        <v>1242</v>
      </c>
      <c r="G4337" s="3" t="s">
        <v>1242</v>
      </c>
      <c r="J4337" s="3" t="s">
        <v>1242</v>
      </c>
      <c r="K4337" s="3" t="s">
        <v>1242</v>
      </c>
      <c r="O4337" s="3" t="s">
        <v>1242</v>
      </c>
      <c r="P4337" s="3" t="s">
        <v>1242</v>
      </c>
      <c r="Q4337" s="3" t="s">
        <v>1242</v>
      </c>
      <c r="T4337" s="3" t="s">
        <v>1242</v>
      </c>
      <c r="U4337" s="3" t="s">
        <v>1242</v>
      </c>
    </row>
    <row r="4338" spans="2:21" x14ac:dyDescent="0.2">
      <c r="B4338" s="1"/>
      <c r="C4338" s="2"/>
      <c r="D4338" s="3" t="s">
        <v>1242</v>
      </c>
      <c r="E4338" s="3" t="s">
        <v>1242</v>
      </c>
      <c r="F4338" s="3" t="s">
        <v>1242</v>
      </c>
      <c r="G4338" s="3" t="s">
        <v>1242</v>
      </c>
      <c r="J4338" s="3" t="s">
        <v>1242</v>
      </c>
      <c r="K4338" s="3" t="s">
        <v>1242</v>
      </c>
      <c r="O4338" s="3" t="s">
        <v>1242</v>
      </c>
      <c r="P4338" s="3" t="s">
        <v>1242</v>
      </c>
      <c r="Q4338" s="3" t="s">
        <v>1242</v>
      </c>
      <c r="T4338" s="3" t="s">
        <v>1242</v>
      </c>
      <c r="U4338" s="3" t="s">
        <v>1242</v>
      </c>
    </row>
    <row r="4339" spans="2:21" x14ac:dyDescent="0.2">
      <c r="B4339" s="1"/>
      <c r="C4339" s="2"/>
      <c r="D4339" s="3" t="s">
        <v>1242</v>
      </c>
      <c r="E4339" s="3" t="s">
        <v>1242</v>
      </c>
      <c r="F4339" s="3" t="s">
        <v>1242</v>
      </c>
      <c r="G4339" s="3" t="s">
        <v>1242</v>
      </c>
      <c r="J4339" s="3" t="s">
        <v>1242</v>
      </c>
      <c r="K4339" s="3" t="s">
        <v>1242</v>
      </c>
      <c r="O4339" s="3" t="s">
        <v>1242</v>
      </c>
      <c r="P4339" s="3" t="s">
        <v>1242</v>
      </c>
      <c r="Q4339" s="3" t="s">
        <v>1242</v>
      </c>
      <c r="T4339" s="3" t="s">
        <v>1242</v>
      </c>
      <c r="U4339" s="3" t="s">
        <v>1242</v>
      </c>
    </row>
    <row r="4340" spans="2:21" x14ac:dyDescent="0.2">
      <c r="B4340" s="1"/>
      <c r="C4340" s="2"/>
      <c r="D4340" s="3" t="s">
        <v>1242</v>
      </c>
      <c r="E4340" s="3" t="s">
        <v>1242</v>
      </c>
      <c r="F4340" s="3" t="s">
        <v>1242</v>
      </c>
      <c r="G4340" s="3" t="s">
        <v>1242</v>
      </c>
      <c r="J4340" s="3" t="s">
        <v>1242</v>
      </c>
      <c r="K4340" s="3" t="s">
        <v>1242</v>
      </c>
      <c r="O4340" s="3" t="s">
        <v>1242</v>
      </c>
      <c r="P4340" s="3" t="s">
        <v>1242</v>
      </c>
      <c r="Q4340" s="3" t="s">
        <v>1242</v>
      </c>
      <c r="T4340" s="3" t="s">
        <v>1242</v>
      </c>
      <c r="U4340" s="3" t="s">
        <v>1242</v>
      </c>
    </row>
    <row r="4341" spans="2:21" x14ac:dyDescent="0.2">
      <c r="B4341" s="1"/>
      <c r="C4341" s="2"/>
      <c r="D4341" s="3" t="s">
        <v>1242</v>
      </c>
      <c r="E4341" s="3" t="s">
        <v>1242</v>
      </c>
      <c r="F4341" s="3" t="s">
        <v>1242</v>
      </c>
      <c r="G4341" s="3" t="s">
        <v>1242</v>
      </c>
      <c r="J4341" s="3" t="s">
        <v>1242</v>
      </c>
      <c r="K4341" s="3" t="s">
        <v>1242</v>
      </c>
      <c r="O4341" s="3" t="s">
        <v>1242</v>
      </c>
      <c r="P4341" s="3" t="s">
        <v>1242</v>
      </c>
      <c r="Q4341" s="3" t="s">
        <v>1242</v>
      </c>
      <c r="T4341" s="3" t="s">
        <v>1242</v>
      </c>
      <c r="U4341" s="3" t="s">
        <v>1242</v>
      </c>
    </row>
    <row r="4342" spans="2:21" x14ac:dyDescent="0.2">
      <c r="B4342" s="1"/>
      <c r="C4342" s="2"/>
      <c r="D4342" s="3" t="s">
        <v>1242</v>
      </c>
      <c r="E4342" s="3" t="s">
        <v>1242</v>
      </c>
      <c r="F4342" s="3" t="s">
        <v>1242</v>
      </c>
      <c r="G4342" s="3" t="s">
        <v>1242</v>
      </c>
      <c r="J4342" s="3" t="s">
        <v>1242</v>
      </c>
      <c r="K4342" s="3" t="s">
        <v>1242</v>
      </c>
      <c r="O4342" s="3" t="s">
        <v>1242</v>
      </c>
      <c r="P4342" s="3" t="s">
        <v>1242</v>
      </c>
      <c r="Q4342" s="3" t="s">
        <v>1242</v>
      </c>
      <c r="T4342" s="3" t="s">
        <v>1242</v>
      </c>
      <c r="U4342" s="3" t="s">
        <v>1242</v>
      </c>
    </row>
    <row r="4343" spans="2:21" x14ac:dyDescent="0.2">
      <c r="B4343" s="1"/>
      <c r="C4343" s="2"/>
      <c r="D4343" s="3" t="s">
        <v>1242</v>
      </c>
      <c r="E4343" s="3" t="s">
        <v>1242</v>
      </c>
      <c r="F4343" s="3" t="s">
        <v>1242</v>
      </c>
      <c r="G4343" s="3" t="s">
        <v>1242</v>
      </c>
      <c r="J4343" s="3" t="s">
        <v>1242</v>
      </c>
      <c r="K4343" s="3" t="s">
        <v>1242</v>
      </c>
      <c r="O4343" s="3" t="s">
        <v>1242</v>
      </c>
      <c r="P4343" s="3" t="s">
        <v>1242</v>
      </c>
      <c r="Q4343" s="3" t="s">
        <v>1242</v>
      </c>
      <c r="T4343" s="3" t="s">
        <v>1242</v>
      </c>
      <c r="U4343" s="3" t="s">
        <v>1242</v>
      </c>
    </row>
    <row r="4344" spans="2:21" x14ac:dyDescent="0.2">
      <c r="B4344" s="1"/>
      <c r="C4344" s="2"/>
      <c r="D4344" s="3" t="s">
        <v>1242</v>
      </c>
      <c r="E4344" s="3" t="s">
        <v>1242</v>
      </c>
      <c r="F4344" s="3" t="s">
        <v>1242</v>
      </c>
      <c r="G4344" s="3" t="s">
        <v>1242</v>
      </c>
      <c r="J4344" s="3" t="s">
        <v>1242</v>
      </c>
      <c r="K4344" s="3" t="s">
        <v>1242</v>
      </c>
      <c r="O4344" s="3" t="s">
        <v>1242</v>
      </c>
      <c r="P4344" s="3" t="s">
        <v>1242</v>
      </c>
      <c r="Q4344" s="3" t="s">
        <v>1242</v>
      </c>
      <c r="T4344" s="3" t="s">
        <v>1242</v>
      </c>
      <c r="U4344" s="3" t="s">
        <v>1242</v>
      </c>
    </row>
    <row r="4345" spans="2:21" x14ac:dyDescent="0.2">
      <c r="B4345" s="1"/>
      <c r="C4345" s="2"/>
      <c r="D4345" s="3" t="s">
        <v>1242</v>
      </c>
      <c r="E4345" s="3" t="s">
        <v>1242</v>
      </c>
      <c r="F4345" s="3" t="s">
        <v>1242</v>
      </c>
      <c r="G4345" s="3" t="s">
        <v>1242</v>
      </c>
      <c r="J4345" s="3" t="s">
        <v>1242</v>
      </c>
      <c r="K4345" s="3" t="s">
        <v>1242</v>
      </c>
      <c r="O4345" s="3" t="s">
        <v>1242</v>
      </c>
      <c r="P4345" s="3" t="s">
        <v>1242</v>
      </c>
      <c r="Q4345" s="3" t="s">
        <v>1242</v>
      </c>
      <c r="T4345" s="3" t="s">
        <v>1242</v>
      </c>
      <c r="U4345" s="3" t="s">
        <v>1242</v>
      </c>
    </row>
    <row r="4346" spans="2:21" x14ac:dyDescent="0.2">
      <c r="B4346" s="1"/>
      <c r="C4346" s="2"/>
      <c r="D4346" s="3" t="s">
        <v>1242</v>
      </c>
      <c r="E4346" s="3" t="s">
        <v>1242</v>
      </c>
      <c r="F4346" s="3" t="s">
        <v>1242</v>
      </c>
      <c r="G4346" s="3" t="s">
        <v>1242</v>
      </c>
      <c r="J4346" s="3" t="s">
        <v>1242</v>
      </c>
      <c r="K4346" s="3" t="s">
        <v>1242</v>
      </c>
      <c r="O4346" s="3" t="s">
        <v>1242</v>
      </c>
      <c r="P4346" s="3" t="s">
        <v>1242</v>
      </c>
      <c r="Q4346" s="3" t="s">
        <v>1242</v>
      </c>
      <c r="T4346" s="3" t="s">
        <v>1242</v>
      </c>
      <c r="U4346" s="3" t="s">
        <v>1242</v>
      </c>
    </row>
    <row r="4347" spans="2:21" x14ac:dyDescent="0.2">
      <c r="B4347" s="1"/>
      <c r="C4347" s="2"/>
      <c r="D4347" s="3" t="s">
        <v>1242</v>
      </c>
      <c r="E4347" s="3" t="s">
        <v>1242</v>
      </c>
      <c r="F4347" s="3" t="s">
        <v>1242</v>
      </c>
      <c r="G4347" s="3" t="s">
        <v>1242</v>
      </c>
      <c r="J4347" s="3" t="s">
        <v>1242</v>
      </c>
      <c r="K4347" s="3" t="s">
        <v>1242</v>
      </c>
      <c r="O4347" s="3" t="s">
        <v>1242</v>
      </c>
      <c r="P4347" s="3" t="s">
        <v>1242</v>
      </c>
      <c r="Q4347" s="3" t="s">
        <v>1242</v>
      </c>
      <c r="T4347" s="3" t="s">
        <v>1242</v>
      </c>
      <c r="U4347" s="3" t="s">
        <v>1242</v>
      </c>
    </row>
    <row r="4348" spans="2:21" x14ac:dyDescent="0.2">
      <c r="B4348" s="1"/>
      <c r="C4348" s="2"/>
      <c r="D4348" s="3" t="s">
        <v>1242</v>
      </c>
      <c r="E4348" s="3" t="s">
        <v>1242</v>
      </c>
      <c r="F4348" s="3" t="s">
        <v>1242</v>
      </c>
      <c r="G4348" s="3" t="s">
        <v>1242</v>
      </c>
      <c r="J4348" s="3" t="s">
        <v>1242</v>
      </c>
      <c r="K4348" s="3" t="s">
        <v>1242</v>
      </c>
      <c r="O4348" s="3" t="s">
        <v>1242</v>
      </c>
      <c r="P4348" s="3" t="s">
        <v>1242</v>
      </c>
      <c r="Q4348" s="3" t="s">
        <v>1242</v>
      </c>
      <c r="T4348" s="3" t="s">
        <v>1242</v>
      </c>
      <c r="U4348" s="3" t="s">
        <v>1242</v>
      </c>
    </row>
    <row r="4349" spans="2:21" x14ac:dyDescent="0.2">
      <c r="B4349" s="1"/>
      <c r="C4349" s="2"/>
      <c r="D4349" s="3" t="s">
        <v>1242</v>
      </c>
      <c r="E4349" s="3" t="s">
        <v>1242</v>
      </c>
      <c r="F4349" s="3" t="s">
        <v>1242</v>
      </c>
      <c r="G4349" s="3" t="s">
        <v>1242</v>
      </c>
      <c r="J4349" s="3" t="s">
        <v>1242</v>
      </c>
      <c r="K4349" s="3" t="s">
        <v>1242</v>
      </c>
      <c r="O4349" s="3" t="s">
        <v>1242</v>
      </c>
      <c r="P4349" s="3" t="s">
        <v>1242</v>
      </c>
      <c r="Q4349" s="3" t="s">
        <v>1242</v>
      </c>
      <c r="T4349" s="3" t="s">
        <v>1242</v>
      </c>
      <c r="U4349" s="3" t="s">
        <v>1242</v>
      </c>
    </row>
    <row r="4350" spans="2:21" x14ac:dyDescent="0.2">
      <c r="B4350" s="1"/>
      <c r="C4350" s="2"/>
      <c r="D4350" s="3" t="s">
        <v>1242</v>
      </c>
      <c r="E4350" s="3" t="s">
        <v>1242</v>
      </c>
      <c r="F4350" s="3" t="s">
        <v>1242</v>
      </c>
      <c r="G4350" s="3" t="s">
        <v>1242</v>
      </c>
      <c r="J4350" s="3" t="s">
        <v>1242</v>
      </c>
      <c r="K4350" s="3" t="s">
        <v>1242</v>
      </c>
      <c r="O4350" s="3" t="s">
        <v>1242</v>
      </c>
      <c r="P4350" s="3" t="s">
        <v>1242</v>
      </c>
      <c r="Q4350" s="3" t="s">
        <v>1242</v>
      </c>
      <c r="T4350" s="3" t="s">
        <v>1242</v>
      </c>
      <c r="U4350" s="3" t="s">
        <v>1242</v>
      </c>
    </row>
    <row r="4351" spans="2:21" x14ac:dyDescent="0.2">
      <c r="B4351" s="1"/>
      <c r="C4351" s="2"/>
      <c r="D4351" s="3" t="s">
        <v>1242</v>
      </c>
      <c r="E4351" s="3" t="s">
        <v>1242</v>
      </c>
      <c r="F4351" s="3" t="s">
        <v>1242</v>
      </c>
      <c r="G4351" s="3" t="s">
        <v>1242</v>
      </c>
      <c r="J4351" s="3" t="s">
        <v>1242</v>
      </c>
      <c r="K4351" s="3" t="s">
        <v>1242</v>
      </c>
      <c r="O4351" s="3" t="s">
        <v>1242</v>
      </c>
      <c r="P4351" s="3" t="s">
        <v>1242</v>
      </c>
      <c r="Q4351" s="3" t="s">
        <v>1242</v>
      </c>
      <c r="T4351" s="3" t="s">
        <v>1242</v>
      </c>
      <c r="U4351" s="3" t="s">
        <v>1242</v>
      </c>
    </row>
    <row r="4352" spans="2:21" x14ac:dyDescent="0.2">
      <c r="B4352" s="1"/>
      <c r="C4352" s="2"/>
      <c r="D4352" s="3" t="s">
        <v>1242</v>
      </c>
      <c r="E4352" s="3" t="s">
        <v>1242</v>
      </c>
      <c r="F4352" s="3" t="s">
        <v>1242</v>
      </c>
      <c r="G4352" s="3" t="s">
        <v>1242</v>
      </c>
      <c r="J4352" s="3" t="s">
        <v>1242</v>
      </c>
      <c r="K4352" s="3" t="s">
        <v>1242</v>
      </c>
      <c r="O4352" s="3" t="s">
        <v>1242</v>
      </c>
      <c r="P4352" s="3" t="s">
        <v>1242</v>
      </c>
      <c r="Q4352" s="3" t="s">
        <v>1242</v>
      </c>
      <c r="T4352" s="3" t="s">
        <v>1242</v>
      </c>
      <c r="U4352" s="3" t="s">
        <v>1242</v>
      </c>
    </row>
    <row r="4353" spans="2:21" x14ac:dyDescent="0.2">
      <c r="B4353" s="1"/>
      <c r="C4353" s="2"/>
      <c r="D4353" s="3" t="s">
        <v>1242</v>
      </c>
      <c r="E4353" s="3" t="s">
        <v>1242</v>
      </c>
      <c r="F4353" s="3" t="s">
        <v>1242</v>
      </c>
      <c r="G4353" s="3" t="s">
        <v>1242</v>
      </c>
      <c r="J4353" s="3" t="s">
        <v>1242</v>
      </c>
      <c r="K4353" s="3" t="s">
        <v>1242</v>
      </c>
      <c r="O4353" s="3" t="s">
        <v>1242</v>
      </c>
      <c r="P4353" s="3" t="s">
        <v>1242</v>
      </c>
      <c r="Q4353" s="3" t="s">
        <v>1242</v>
      </c>
      <c r="T4353" s="3" t="s">
        <v>1242</v>
      </c>
      <c r="U4353" s="3" t="s">
        <v>1242</v>
      </c>
    </row>
    <row r="4354" spans="2:21" x14ac:dyDescent="0.2">
      <c r="B4354" s="1"/>
      <c r="C4354" s="2"/>
      <c r="D4354" s="3" t="s">
        <v>1242</v>
      </c>
      <c r="E4354" s="3" t="s">
        <v>1242</v>
      </c>
      <c r="F4354" s="3" t="s">
        <v>1242</v>
      </c>
      <c r="G4354" s="3" t="s">
        <v>1242</v>
      </c>
      <c r="J4354" s="3" t="s">
        <v>1242</v>
      </c>
      <c r="K4354" s="3" t="s">
        <v>1242</v>
      </c>
      <c r="O4354" s="3" t="s">
        <v>1242</v>
      </c>
      <c r="P4354" s="3" t="s">
        <v>1242</v>
      </c>
      <c r="Q4354" s="3" t="s">
        <v>1242</v>
      </c>
      <c r="T4354" s="3" t="s">
        <v>1242</v>
      </c>
      <c r="U4354" s="3" t="s">
        <v>1242</v>
      </c>
    </row>
    <row r="4355" spans="2:21" x14ac:dyDescent="0.2">
      <c r="B4355" s="1"/>
      <c r="C4355" s="2"/>
      <c r="D4355" s="3" t="s">
        <v>1242</v>
      </c>
      <c r="E4355" s="3" t="s">
        <v>1242</v>
      </c>
      <c r="F4355" s="3" t="s">
        <v>1242</v>
      </c>
      <c r="G4355" s="3" t="s">
        <v>1242</v>
      </c>
      <c r="J4355" s="3" t="s">
        <v>1242</v>
      </c>
      <c r="K4355" s="3" t="s">
        <v>1242</v>
      </c>
      <c r="O4355" s="3" t="s">
        <v>1242</v>
      </c>
      <c r="P4355" s="3" t="s">
        <v>1242</v>
      </c>
      <c r="Q4355" s="3" t="s">
        <v>1242</v>
      </c>
      <c r="T4355" s="3" t="s">
        <v>1242</v>
      </c>
      <c r="U4355" s="3" t="s">
        <v>1242</v>
      </c>
    </row>
    <row r="4356" spans="2:21" x14ac:dyDescent="0.2">
      <c r="B4356" s="1"/>
      <c r="C4356" s="2"/>
      <c r="D4356" s="3" t="s">
        <v>1242</v>
      </c>
      <c r="E4356" s="3" t="s">
        <v>1242</v>
      </c>
      <c r="F4356" s="3" t="s">
        <v>1242</v>
      </c>
      <c r="G4356" s="3" t="s">
        <v>1242</v>
      </c>
      <c r="J4356" s="3" t="s">
        <v>1242</v>
      </c>
      <c r="K4356" s="3" t="s">
        <v>1242</v>
      </c>
      <c r="O4356" s="3" t="s">
        <v>1242</v>
      </c>
      <c r="P4356" s="3" t="s">
        <v>1242</v>
      </c>
      <c r="Q4356" s="3" t="s">
        <v>1242</v>
      </c>
      <c r="T4356" s="3" t="s">
        <v>1242</v>
      </c>
      <c r="U4356" s="3" t="s">
        <v>1242</v>
      </c>
    </row>
    <row r="4357" spans="2:21" x14ac:dyDescent="0.2">
      <c r="B4357" s="1"/>
      <c r="C4357" s="2"/>
      <c r="D4357" s="3" t="s">
        <v>1242</v>
      </c>
      <c r="E4357" s="3" t="s">
        <v>1242</v>
      </c>
      <c r="F4357" s="3" t="s">
        <v>1242</v>
      </c>
      <c r="G4357" s="3" t="s">
        <v>1242</v>
      </c>
      <c r="J4357" s="3" t="s">
        <v>1242</v>
      </c>
      <c r="K4357" s="3" t="s">
        <v>1242</v>
      </c>
      <c r="O4357" s="3" t="s">
        <v>1242</v>
      </c>
      <c r="P4357" s="3" t="s">
        <v>1242</v>
      </c>
      <c r="Q4357" s="3" t="s">
        <v>1242</v>
      </c>
      <c r="T4357" s="3" t="s">
        <v>1242</v>
      </c>
      <c r="U4357" s="3" t="s">
        <v>1242</v>
      </c>
    </row>
    <row r="4358" spans="2:21" x14ac:dyDescent="0.2">
      <c r="B4358" s="1"/>
      <c r="C4358" s="2"/>
      <c r="D4358" s="3" t="s">
        <v>1242</v>
      </c>
      <c r="E4358" s="3" t="s">
        <v>1242</v>
      </c>
      <c r="F4358" s="3" t="s">
        <v>1242</v>
      </c>
      <c r="G4358" s="3" t="s">
        <v>1242</v>
      </c>
      <c r="J4358" s="3" t="s">
        <v>1242</v>
      </c>
      <c r="K4358" s="3" t="s">
        <v>1242</v>
      </c>
      <c r="O4358" s="3" t="s">
        <v>1242</v>
      </c>
      <c r="P4358" s="3" t="s">
        <v>1242</v>
      </c>
      <c r="Q4358" s="3" t="s">
        <v>1242</v>
      </c>
      <c r="T4358" s="3" t="s">
        <v>1242</v>
      </c>
      <c r="U4358" s="3" t="s">
        <v>1242</v>
      </c>
    </row>
    <row r="4359" spans="2:21" x14ac:dyDescent="0.2">
      <c r="B4359" s="1"/>
      <c r="C4359" s="2"/>
      <c r="D4359" s="3" t="s">
        <v>1242</v>
      </c>
      <c r="E4359" s="3" t="s">
        <v>1242</v>
      </c>
      <c r="F4359" s="3" t="s">
        <v>1242</v>
      </c>
      <c r="G4359" s="3" t="s">
        <v>1242</v>
      </c>
      <c r="J4359" s="3" t="s">
        <v>1242</v>
      </c>
      <c r="K4359" s="3" t="s">
        <v>1242</v>
      </c>
      <c r="O4359" s="3" t="s">
        <v>1242</v>
      </c>
      <c r="P4359" s="3" t="s">
        <v>1242</v>
      </c>
      <c r="Q4359" s="3" t="s">
        <v>1242</v>
      </c>
      <c r="T4359" s="3" t="s">
        <v>1242</v>
      </c>
      <c r="U4359" s="3" t="s">
        <v>1242</v>
      </c>
    </row>
    <row r="4360" spans="2:21" x14ac:dyDescent="0.2">
      <c r="B4360" s="1"/>
      <c r="C4360" s="2"/>
      <c r="D4360" s="3" t="s">
        <v>1242</v>
      </c>
      <c r="E4360" s="3" t="s">
        <v>1242</v>
      </c>
      <c r="F4360" s="3" t="s">
        <v>1242</v>
      </c>
      <c r="G4360" s="3" t="s">
        <v>1242</v>
      </c>
      <c r="J4360" s="3" t="s">
        <v>1242</v>
      </c>
      <c r="K4360" s="3" t="s">
        <v>1242</v>
      </c>
      <c r="O4360" s="3" t="s">
        <v>1242</v>
      </c>
      <c r="P4360" s="3" t="s">
        <v>1242</v>
      </c>
      <c r="Q4360" s="3" t="s">
        <v>1242</v>
      </c>
      <c r="T4360" s="3" t="s">
        <v>1242</v>
      </c>
      <c r="U4360" s="3" t="s">
        <v>1242</v>
      </c>
    </row>
    <row r="4361" spans="2:21" x14ac:dyDescent="0.2">
      <c r="B4361" s="1"/>
      <c r="C4361" s="2"/>
      <c r="D4361" s="3" t="s">
        <v>1242</v>
      </c>
      <c r="E4361" s="3" t="s">
        <v>1242</v>
      </c>
      <c r="F4361" s="3" t="s">
        <v>1242</v>
      </c>
      <c r="G4361" s="3" t="s">
        <v>1242</v>
      </c>
      <c r="J4361" s="3" t="s">
        <v>1242</v>
      </c>
      <c r="K4361" s="3" t="s">
        <v>1242</v>
      </c>
      <c r="O4361" s="3" t="s">
        <v>1242</v>
      </c>
      <c r="P4361" s="3" t="s">
        <v>1242</v>
      </c>
      <c r="Q4361" s="3" t="s">
        <v>1242</v>
      </c>
      <c r="T4361" s="3" t="s">
        <v>1242</v>
      </c>
      <c r="U4361" s="3" t="s">
        <v>1242</v>
      </c>
    </row>
    <row r="4362" spans="2:21" x14ac:dyDescent="0.2">
      <c r="B4362" s="1"/>
      <c r="C4362" s="2"/>
      <c r="D4362" s="3" t="s">
        <v>1242</v>
      </c>
      <c r="E4362" s="3" t="s">
        <v>1242</v>
      </c>
      <c r="F4362" s="3" t="s">
        <v>1242</v>
      </c>
      <c r="G4362" s="3" t="s">
        <v>1242</v>
      </c>
      <c r="J4362" s="3" t="s">
        <v>1242</v>
      </c>
      <c r="K4362" s="3" t="s">
        <v>1242</v>
      </c>
      <c r="O4362" s="3" t="s">
        <v>1242</v>
      </c>
      <c r="P4362" s="3" t="s">
        <v>1242</v>
      </c>
      <c r="Q4362" s="3" t="s">
        <v>1242</v>
      </c>
      <c r="T4362" s="3" t="s">
        <v>1242</v>
      </c>
      <c r="U4362" s="3" t="s">
        <v>1242</v>
      </c>
    </row>
    <row r="4363" spans="2:21" x14ac:dyDescent="0.2">
      <c r="B4363" s="1"/>
      <c r="C4363" s="2"/>
      <c r="D4363" s="3" t="s">
        <v>1242</v>
      </c>
      <c r="E4363" s="3" t="s">
        <v>1242</v>
      </c>
      <c r="F4363" s="3" t="s">
        <v>1242</v>
      </c>
      <c r="G4363" s="3" t="s">
        <v>1242</v>
      </c>
      <c r="J4363" s="3" t="s">
        <v>1242</v>
      </c>
      <c r="K4363" s="3" t="s">
        <v>1242</v>
      </c>
      <c r="O4363" s="3" t="s">
        <v>1242</v>
      </c>
      <c r="P4363" s="3" t="s">
        <v>1242</v>
      </c>
      <c r="Q4363" s="3" t="s">
        <v>1242</v>
      </c>
      <c r="T4363" s="3" t="s">
        <v>1242</v>
      </c>
      <c r="U4363" s="3" t="s">
        <v>1242</v>
      </c>
    </row>
    <row r="4364" spans="2:21" x14ac:dyDescent="0.2">
      <c r="B4364" s="1"/>
      <c r="C4364" s="2"/>
      <c r="D4364" s="3" t="s">
        <v>1242</v>
      </c>
      <c r="E4364" s="3" t="s">
        <v>1242</v>
      </c>
      <c r="F4364" s="3" t="s">
        <v>1242</v>
      </c>
      <c r="G4364" s="3" t="s">
        <v>1242</v>
      </c>
      <c r="J4364" s="3" t="s">
        <v>1242</v>
      </c>
      <c r="K4364" s="3" t="s">
        <v>1242</v>
      </c>
      <c r="O4364" s="3" t="s">
        <v>1242</v>
      </c>
      <c r="P4364" s="3" t="s">
        <v>1242</v>
      </c>
      <c r="Q4364" s="3" t="s">
        <v>1242</v>
      </c>
      <c r="T4364" s="3" t="s">
        <v>1242</v>
      </c>
      <c r="U4364" s="3" t="s">
        <v>1242</v>
      </c>
    </row>
    <row r="4365" spans="2:21" x14ac:dyDescent="0.2">
      <c r="B4365" s="1"/>
      <c r="C4365" s="2"/>
      <c r="D4365" s="3" t="s">
        <v>1242</v>
      </c>
      <c r="E4365" s="3" t="s">
        <v>1242</v>
      </c>
      <c r="F4365" s="3" t="s">
        <v>1242</v>
      </c>
      <c r="G4365" s="3" t="s">
        <v>1242</v>
      </c>
      <c r="J4365" s="3" t="s">
        <v>1242</v>
      </c>
      <c r="K4365" s="3" t="s">
        <v>1242</v>
      </c>
      <c r="O4365" s="3" t="s">
        <v>1242</v>
      </c>
      <c r="P4365" s="3" t="s">
        <v>1242</v>
      </c>
      <c r="Q4365" s="3" t="s">
        <v>1242</v>
      </c>
      <c r="T4365" s="3" t="s">
        <v>1242</v>
      </c>
      <c r="U4365" s="3" t="s">
        <v>1242</v>
      </c>
    </row>
    <row r="4366" spans="2:21" x14ac:dyDescent="0.2">
      <c r="B4366" s="1"/>
      <c r="C4366" s="2"/>
      <c r="D4366" s="3" t="s">
        <v>1242</v>
      </c>
      <c r="E4366" s="3" t="s">
        <v>1242</v>
      </c>
      <c r="F4366" s="3" t="s">
        <v>1242</v>
      </c>
      <c r="G4366" s="3" t="s">
        <v>1242</v>
      </c>
      <c r="J4366" s="3" t="s">
        <v>1242</v>
      </c>
      <c r="K4366" s="3" t="s">
        <v>1242</v>
      </c>
      <c r="O4366" s="3" t="s">
        <v>1242</v>
      </c>
      <c r="P4366" s="3" t="s">
        <v>1242</v>
      </c>
      <c r="Q4366" s="3" t="s">
        <v>1242</v>
      </c>
      <c r="T4366" s="3" t="s">
        <v>1242</v>
      </c>
      <c r="U4366" s="3" t="s">
        <v>1242</v>
      </c>
    </row>
    <row r="4367" spans="2:21" x14ac:dyDescent="0.2">
      <c r="B4367" s="1"/>
      <c r="C4367" s="2"/>
      <c r="D4367" s="3" t="s">
        <v>1242</v>
      </c>
      <c r="E4367" s="3" t="s">
        <v>1242</v>
      </c>
      <c r="F4367" s="3" t="s">
        <v>1242</v>
      </c>
      <c r="G4367" s="3" t="s">
        <v>1242</v>
      </c>
      <c r="J4367" s="3" t="s">
        <v>1242</v>
      </c>
      <c r="K4367" s="3" t="s">
        <v>1242</v>
      </c>
      <c r="O4367" s="3" t="s">
        <v>1242</v>
      </c>
      <c r="P4367" s="3" t="s">
        <v>1242</v>
      </c>
      <c r="Q4367" s="3" t="s">
        <v>1242</v>
      </c>
      <c r="T4367" s="3" t="s">
        <v>1242</v>
      </c>
      <c r="U4367" s="3" t="s">
        <v>1242</v>
      </c>
    </row>
    <row r="4368" spans="2:21" x14ac:dyDescent="0.2">
      <c r="B4368" s="1"/>
      <c r="C4368" s="2"/>
      <c r="D4368" s="3" t="s">
        <v>1242</v>
      </c>
      <c r="E4368" s="3" t="s">
        <v>1242</v>
      </c>
      <c r="F4368" s="3" t="s">
        <v>1242</v>
      </c>
      <c r="G4368" s="3" t="s">
        <v>1242</v>
      </c>
      <c r="J4368" s="3" t="s">
        <v>1242</v>
      </c>
      <c r="K4368" s="3" t="s">
        <v>1242</v>
      </c>
      <c r="O4368" s="3" t="s">
        <v>1242</v>
      </c>
      <c r="P4368" s="3" t="s">
        <v>1242</v>
      </c>
      <c r="Q4368" s="3" t="s">
        <v>1242</v>
      </c>
      <c r="T4368" s="3" t="s">
        <v>1242</v>
      </c>
      <c r="U4368" s="3" t="s">
        <v>1242</v>
      </c>
    </row>
    <row r="4369" spans="2:21" x14ac:dyDescent="0.2">
      <c r="B4369" s="1"/>
      <c r="C4369" s="2"/>
      <c r="D4369" s="3" t="s">
        <v>1242</v>
      </c>
      <c r="E4369" s="3" t="s">
        <v>1242</v>
      </c>
      <c r="F4369" s="3" t="s">
        <v>1242</v>
      </c>
      <c r="G4369" s="3" t="s">
        <v>1242</v>
      </c>
      <c r="J4369" s="3" t="s">
        <v>1242</v>
      </c>
      <c r="K4369" s="3" t="s">
        <v>1242</v>
      </c>
      <c r="O4369" s="3" t="s">
        <v>1242</v>
      </c>
      <c r="P4369" s="3" t="s">
        <v>1242</v>
      </c>
      <c r="Q4369" s="3" t="s">
        <v>1242</v>
      </c>
      <c r="T4369" s="3" t="s">
        <v>1242</v>
      </c>
      <c r="U4369" s="3" t="s">
        <v>1242</v>
      </c>
    </row>
    <row r="4370" spans="2:21" x14ac:dyDescent="0.2">
      <c r="B4370" s="1"/>
      <c r="C4370" s="2"/>
      <c r="D4370" s="3" t="s">
        <v>1242</v>
      </c>
      <c r="E4370" s="3" t="s">
        <v>1242</v>
      </c>
      <c r="F4370" s="3" t="s">
        <v>1242</v>
      </c>
      <c r="G4370" s="3" t="s">
        <v>1242</v>
      </c>
      <c r="J4370" s="3" t="s">
        <v>1242</v>
      </c>
      <c r="K4370" s="3" t="s">
        <v>1242</v>
      </c>
      <c r="O4370" s="3" t="s">
        <v>1242</v>
      </c>
      <c r="P4370" s="3" t="s">
        <v>1242</v>
      </c>
      <c r="Q4370" s="3" t="s">
        <v>1242</v>
      </c>
      <c r="T4370" s="3" t="s">
        <v>1242</v>
      </c>
      <c r="U4370" s="3" t="s">
        <v>1242</v>
      </c>
    </row>
    <row r="4371" spans="2:21" x14ac:dyDescent="0.2">
      <c r="B4371" s="1"/>
      <c r="C4371" s="2"/>
      <c r="D4371" s="3" t="s">
        <v>1242</v>
      </c>
      <c r="E4371" s="3" t="s">
        <v>1242</v>
      </c>
      <c r="F4371" s="3" t="s">
        <v>1242</v>
      </c>
      <c r="G4371" s="3" t="s">
        <v>1242</v>
      </c>
      <c r="J4371" s="3" t="s">
        <v>1242</v>
      </c>
      <c r="K4371" s="3" t="s">
        <v>1242</v>
      </c>
      <c r="O4371" s="3" t="s">
        <v>1242</v>
      </c>
      <c r="P4371" s="3" t="s">
        <v>1242</v>
      </c>
      <c r="Q4371" s="3" t="s">
        <v>1242</v>
      </c>
      <c r="T4371" s="3" t="s">
        <v>1242</v>
      </c>
      <c r="U4371" s="3" t="s">
        <v>1242</v>
      </c>
    </row>
    <row r="4372" spans="2:21" x14ac:dyDescent="0.2">
      <c r="B4372" s="1"/>
      <c r="C4372" s="2"/>
      <c r="D4372" s="3" t="s">
        <v>1242</v>
      </c>
      <c r="E4372" s="3" t="s">
        <v>1242</v>
      </c>
      <c r="F4372" s="3" t="s">
        <v>1242</v>
      </c>
      <c r="G4372" s="3" t="s">
        <v>1242</v>
      </c>
      <c r="J4372" s="3" t="s">
        <v>1242</v>
      </c>
      <c r="K4372" s="3" t="s">
        <v>1242</v>
      </c>
      <c r="O4372" s="3" t="s">
        <v>1242</v>
      </c>
      <c r="P4372" s="3" t="s">
        <v>1242</v>
      </c>
      <c r="Q4372" s="3" t="s">
        <v>1242</v>
      </c>
      <c r="T4372" s="3" t="s">
        <v>1242</v>
      </c>
      <c r="U4372" s="3" t="s">
        <v>1242</v>
      </c>
    </row>
    <row r="4373" spans="2:21" x14ac:dyDescent="0.2">
      <c r="B4373" s="1"/>
      <c r="C4373" s="2"/>
      <c r="D4373" s="3" t="s">
        <v>1242</v>
      </c>
      <c r="E4373" s="3" t="s">
        <v>1242</v>
      </c>
      <c r="F4373" s="3" t="s">
        <v>1242</v>
      </c>
      <c r="G4373" s="3" t="s">
        <v>1242</v>
      </c>
      <c r="J4373" s="3" t="s">
        <v>1242</v>
      </c>
      <c r="K4373" s="3" t="s">
        <v>1242</v>
      </c>
      <c r="O4373" s="3" t="s">
        <v>1242</v>
      </c>
      <c r="P4373" s="3" t="s">
        <v>1242</v>
      </c>
      <c r="Q4373" s="3" t="s">
        <v>1242</v>
      </c>
      <c r="T4373" s="3" t="s">
        <v>1242</v>
      </c>
      <c r="U4373" s="3" t="s">
        <v>1242</v>
      </c>
    </row>
    <row r="4374" spans="2:21" x14ac:dyDescent="0.2">
      <c r="B4374" s="1"/>
      <c r="C4374" s="2"/>
      <c r="D4374" s="3" t="s">
        <v>1242</v>
      </c>
      <c r="E4374" s="3" t="s">
        <v>1242</v>
      </c>
      <c r="F4374" s="3" t="s">
        <v>1242</v>
      </c>
      <c r="G4374" s="3" t="s">
        <v>1242</v>
      </c>
      <c r="J4374" s="3" t="s">
        <v>1242</v>
      </c>
      <c r="K4374" s="3" t="s">
        <v>1242</v>
      </c>
      <c r="O4374" s="3" t="s">
        <v>1242</v>
      </c>
      <c r="P4374" s="3" t="s">
        <v>1242</v>
      </c>
      <c r="Q4374" s="3" t="s">
        <v>1242</v>
      </c>
      <c r="T4374" s="3" t="s">
        <v>1242</v>
      </c>
      <c r="U4374" s="3" t="s">
        <v>1242</v>
      </c>
    </row>
    <row r="4375" spans="2:21" x14ac:dyDescent="0.2">
      <c r="B4375" s="1"/>
      <c r="C4375" s="2"/>
      <c r="D4375" s="3" t="s">
        <v>1242</v>
      </c>
      <c r="E4375" s="3" t="s">
        <v>1242</v>
      </c>
      <c r="F4375" s="3" t="s">
        <v>1242</v>
      </c>
      <c r="G4375" s="3" t="s">
        <v>1242</v>
      </c>
      <c r="J4375" s="3" t="s">
        <v>1242</v>
      </c>
      <c r="K4375" s="3" t="s">
        <v>1242</v>
      </c>
      <c r="O4375" s="3" t="s">
        <v>1242</v>
      </c>
      <c r="P4375" s="3" t="s">
        <v>1242</v>
      </c>
      <c r="Q4375" s="3" t="s">
        <v>1242</v>
      </c>
      <c r="T4375" s="3" t="s">
        <v>1242</v>
      </c>
      <c r="U4375" s="3" t="s">
        <v>1242</v>
      </c>
    </row>
    <row r="4376" spans="2:21" x14ac:dyDescent="0.2">
      <c r="B4376" s="1"/>
      <c r="C4376" s="2"/>
      <c r="D4376" s="3" t="s">
        <v>1242</v>
      </c>
      <c r="E4376" s="3" t="s">
        <v>1242</v>
      </c>
      <c r="F4376" s="3" t="s">
        <v>1242</v>
      </c>
      <c r="G4376" s="3" t="s">
        <v>1242</v>
      </c>
      <c r="J4376" s="3" t="s">
        <v>1242</v>
      </c>
      <c r="K4376" s="3" t="s">
        <v>1242</v>
      </c>
      <c r="O4376" s="3" t="s">
        <v>1242</v>
      </c>
      <c r="P4376" s="3" t="s">
        <v>1242</v>
      </c>
      <c r="Q4376" s="3" t="s">
        <v>1242</v>
      </c>
      <c r="T4376" s="3" t="s">
        <v>1242</v>
      </c>
      <c r="U4376" s="3" t="s">
        <v>1242</v>
      </c>
    </row>
    <row r="4377" spans="2:21" x14ac:dyDescent="0.2">
      <c r="B4377" s="1"/>
      <c r="C4377" s="2"/>
      <c r="D4377" s="3" t="s">
        <v>1242</v>
      </c>
      <c r="E4377" s="3" t="s">
        <v>1242</v>
      </c>
      <c r="F4377" s="3" t="s">
        <v>1242</v>
      </c>
      <c r="G4377" s="3" t="s">
        <v>1242</v>
      </c>
      <c r="J4377" s="3" t="s">
        <v>1242</v>
      </c>
      <c r="K4377" s="3" t="s">
        <v>1242</v>
      </c>
      <c r="O4377" s="3" t="s">
        <v>1242</v>
      </c>
      <c r="P4377" s="3" t="s">
        <v>1242</v>
      </c>
      <c r="Q4377" s="3" t="s">
        <v>1242</v>
      </c>
      <c r="T4377" s="3" t="s">
        <v>1242</v>
      </c>
      <c r="U4377" s="3" t="s">
        <v>1242</v>
      </c>
    </row>
    <row r="4378" spans="2:21" x14ac:dyDescent="0.2">
      <c r="B4378" s="1"/>
      <c r="C4378" s="2"/>
      <c r="D4378" s="3" t="s">
        <v>1242</v>
      </c>
      <c r="E4378" s="3" t="s">
        <v>1242</v>
      </c>
      <c r="F4378" s="3" t="s">
        <v>1242</v>
      </c>
      <c r="G4378" s="3" t="s">
        <v>1242</v>
      </c>
      <c r="J4378" s="3" t="s">
        <v>1242</v>
      </c>
      <c r="K4378" s="3" t="s">
        <v>1242</v>
      </c>
      <c r="O4378" s="3" t="s">
        <v>1242</v>
      </c>
      <c r="P4378" s="3" t="s">
        <v>1242</v>
      </c>
      <c r="Q4378" s="3" t="s">
        <v>1242</v>
      </c>
      <c r="T4378" s="3" t="s">
        <v>1242</v>
      </c>
      <c r="U4378" s="3" t="s">
        <v>1242</v>
      </c>
    </row>
    <row r="4379" spans="2:21" x14ac:dyDescent="0.2">
      <c r="B4379" s="1"/>
      <c r="C4379" s="2"/>
      <c r="D4379" s="3" t="s">
        <v>1242</v>
      </c>
      <c r="E4379" s="3" t="s">
        <v>1242</v>
      </c>
      <c r="F4379" s="3" t="s">
        <v>1242</v>
      </c>
      <c r="G4379" s="3" t="s">
        <v>1242</v>
      </c>
      <c r="J4379" s="3" t="s">
        <v>1242</v>
      </c>
      <c r="K4379" s="3" t="s">
        <v>1242</v>
      </c>
      <c r="O4379" s="3" t="s">
        <v>1242</v>
      </c>
      <c r="P4379" s="3" t="s">
        <v>1242</v>
      </c>
      <c r="Q4379" s="3" t="s">
        <v>1242</v>
      </c>
      <c r="T4379" s="3" t="s">
        <v>1242</v>
      </c>
      <c r="U4379" s="3" t="s">
        <v>1242</v>
      </c>
    </row>
    <row r="4380" spans="2:21" x14ac:dyDescent="0.2">
      <c r="B4380" s="1"/>
      <c r="C4380" s="2"/>
      <c r="D4380" s="3" t="s">
        <v>1242</v>
      </c>
      <c r="E4380" s="3" t="s">
        <v>1242</v>
      </c>
      <c r="F4380" s="3" t="s">
        <v>1242</v>
      </c>
      <c r="G4380" s="3" t="s">
        <v>1242</v>
      </c>
      <c r="J4380" s="3" t="s">
        <v>1242</v>
      </c>
      <c r="K4380" s="3" t="s">
        <v>1242</v>
      </c>
      <c r="O4380" s="3" t="s">
        <v>1242</v>
      </c>
      <c r="P4380" s="3" t="s">
        <v>1242</v>
      </c>
      <c r="Q4380" s="3" t="s">
        <v>1242</v>
      </c>
      <c r="T4380" s="3" t="s">
        <v>1242</v>
      </c>
      <c r="U4380" s="3" t="s">
        <v>1242</v>
      </c>
    </row>
    <row r="4381" spans="2:21" x14ac:dyDescent="0.2">
      <c r="B4381" s="1"/>
      <c r="C4381" s="2"/>
      <c r="D4381" s="3" t="s">
        <v>1242</v>
      </c>
      <c r="E4381" s="3" t="s">
        <v>1242</v>
      </c>
      <c r="F4381" s="3" t="s">
        <v>1242</v>
      </c>
      <c r="G4381" s="3" t="s">
        <v>1242</v>
      </c>
      <c r="J4381" s="3" t="s">
        <v>1242</v>
      </c>
      <c r="K4381" s="3" t="s">
        <v>1242</v>
      </c>
      <c r="O4381" s="3" t="s">
        <v>1242</v>
      </c>
      <c r="P4381" s="3" t="s">
        <v>1242</v>
      </c>
      <c r="Q4381" s="3" t="s">
        <v>1242</v>
      </c>
      <c r="T4381" s="3" t="s">
        <v>1242</v>
      </c>
      <c r="U4381" s="3" t="s">
        <v>1242</v>
      </c>
    </row>
    <row r="4382" spans="2:21" x14ac:dyDescent="0.2">
      <c r="B4382" s="1"/>
      <c r="C4382" s="2"/>
      <c r="D4382" s="3" t="s">
        <v>1242</v>
      </c>
      <c r="E4382" s="3" t="s">
        <v>1242</v>
      </c>
      <c r="F4382" s="3" t="s">
        <v>1242</v>
      </c>
      <c r="G4382" s="3" t="s">
        <v>1242</v>
      </c>
      <c r="J4382" s="3" t="s">
        <v>1242</v>
      </c>
      <c r="K4382" s="3" t="s">
        <v>1242</v>
      </c>
      <c r="O4382" s="3" t="s">
        <v>1242</v>
      </c>
      <c r="P4382" s="3" t="s">
        <v>1242</v>
      </c>
      <c r="Q4382" s="3" t="s">
        <v>1242</v>
      </c>
      <c r="T4382" s="3" t="s">
        <v>1242</v>
      </c>
      <c r="U4382" s="3" t="s">
        <v>1242</v>
      </c>
    </row>
    <row r="4383" spans="2:21" x14ac:dyDescent="0.2">
      <c r="B4383" s="1"/>
      <c r="C4383" s="2"/>
      <c r="D4383" s="3" t="s">
        <v>1242</v>
      </c>
      <c r="E4383" s="3" t="s">
        <v>1242</v>
      </c>
      <c r="F4383" s="3" t="s">
        <v>1242</v>
      </c>
      <c r="G4383" s="3" t="s">
        <v>1242</v>
      </c>
      <c r="J4383" s="3" t="s">
        <v>1242</v>
      </c>
      <c r="K4383" s="3" t="s">
        <v>1242</v>
      </c>
      <c r="O4383" s="3" t="s">
        <v>1242</v>
      </c>
      <c r="P4383" s="3" t="s">
        <v>1242</v>
      </c>
      <c r="Q4383" s="3" t="s">
        <v>1242</v>
      </c>
      <c r="T4383" s="3" t="s">
        <v>1242</v>
      </c>
      <c r="U4383" s="3" t="s">
        <v>1242</v>
      </c>
    </row>
    <row r="4384" spans="2:21" x14ac:dyDescent="0.2">
      <c r="B4384" s="1"/>
      <c r="C4384" s="2"/>
      <c r="D4384" s="3" t="s">
        <v>1242</v>
      </c>
      <c r="E4384" s="3" t="s">
        <v>1242</v>
      </c>
      <c r="F4384" s="3" t="s">
        <v>1242</v>
      </c>
      <c r="G4384" s="3" t="s">
        <v>1242</v>
      </c>
      <c r="J4384" s="3" t="s">
        <v>1242</v>
      </c>
      <c r="K4384" s="3" t="s">
        <v>1242</v>
      </c>
      <c r="O4384" s="3" t="s">
        <v>1242</v>
      </c>
      <c r="P4384" s="3" t="s">
        <v>1242</v>
      </c>
      <c r="Q4384" s="3" t="s">
        <v>1242</v>
      </c>
      <c r="T4384" s="3" t="s">
        <v>1242</v>
      </c>
      <c r="U4384" s="3" t="s">
        <v>1242</v>
      </c>
    </row>
    <row r="4385" spans="2:21" x14ac:dyDescent="0.2">
      <c r="B4385" s="1"/>
      <c r="C4385" s="2"/>
      <c r="D4385" s="3" t="s">
        <v>1242</v>
      </c>
      <c r="E4385" s="3" t="s">
        <v>1242</v>
      </c>
      <c r="F4385" s="3" t="s">
        <v>1242</v>
      </c>
      <c r="G4385" s="3" t="s">
        <v>1242</v>
      </c>
      <c r="J4385" s="3" t="s">
        <v>1242</v>
      </c>
      <c r="K4385" s="3" t="s">
        <v>1242</v>
      </c>
      <c r="O4385" s="3" t="s">
        <v>1242</v>
      </c>
      <c r="P4385" s="3" t="s">
        <v>1242</v>
      </c>
      <c r="Q4385" s="3" t="s">
        <v>1242</v>
      </c>
      <c r="T4385" s="3" t="s">
        <v>1242</v>
      </c>
      <c r="U4385" s="3" t="s">
        <v>1242</v>
      </c>
    </row>
    <row r="4386" spans="2:21" x14ac:dyDescent="0.2">
      <c r="B4386" s="1"/>
      <c r="C4386" s="2"/>
      <c r="D4386" s="3" t="s">
        <v>1242</v>
      </c>
      <c r="E4386" s="3" t="s">
        <v>1242</v>
      </c>
      <c r="F4386" s="3" t="s">
        <v>1242</v>
      </c>
      <c r="G4386" s="3" t="s">
        <v>1242</v>
      </c>
      <c r="J4386" s="3" t="s">
        <v>1242</v>
      </c>
      <c r="K4386" s="3" t="s">
        <v>1242</v>
      </c>
      <c r="O4386" s="3" t="s">
        <v>1242</v>
      </c>
      <c r="P4386" s="3" t="s">
        <v>1242</v>
      </c>
      <c r="Q4386" s="3" t="s">
        <v>1242</v>
      </c>
      <c r="T4386" s="3" t="s">
        <v>1242</v>
      </c>
      <c r="U4386" s="3" t="s">
        <v>1242</v>
      </c>
    </row>
    <row r="4387" spans="2:21" x14ac:dyDescent="0.2">
      <c r="B4387" s="1"/>
      <c r="C4387" s="2"/>
      <c r="D4387" s="3" t="s">
        <v>1242</v>
      </c>
      <c r="E4387" s="3" t="s">
        <v>1242</v>
      </c>
      <c r="F4387" s="3" t="s">
        <v>1242</v>
      </c>
      <c r="G4387" s="3" t="s">
        <v>1242</v>
      </c>
      <c r="J4387" s="3" t="s">
        <v>1242</v>
      </c>
      <c r="K4387" s="3" t="s">
        <v>1242</v>
      </c>
      <c r="O4387" s="3" t="s">
        <v>1242</v>
      </c>
      <c r="P4387" s="3" t="s">
        <v>1242</v>
      </c>
      <c r="Q4387" s="3" t="s">
        <v>1242</v>
      </c>
      <c r="T4387" s="3" t="s">
        <v>1242</v>
      </c>
      <c r="U4387" s="3" t="s">
        <v>1242</v>
      </c>
    </row>
    <row r="4388" spans="2:21" x14ac:dyDescent="0.2">
      <c r="B4388" s="1"/>
      <c r="C4388" s="2"/>
      <c r="D4388" s="3" t="s">
        <v>1242</v>
      </c>
      <c r="E4388" s="3" t="s">
        <v>1242</v>
      </c>
      <c r="F4388" s="3" t="s">
        <v>1242</v>
      </c>
      <c r="G4388" s="3" t="s">
        <v>1242</v>
      </c>
      <c r="J4388" s="3" t="s">
        <v>1242</v>
      </c>
      <c r="K4388" s="3" t="s">
        <v>1242</v>
      </c>
      <c r="O4388" s="3" t="s">
        <v>1242</v>
      </c>
      <c r="P4388" s="3" t="s">
        <v>1242</v>
      </c>
      <c r="Q4388" s="3" t="s">
        <v>1242</v>
      </c>
      <c r="T4388" s="3" t="s">
        <v>1242</v>
      </c>
      <c r="U4388" s="3" t="s">
        <v>1242</v>
      </c>
    </row>
    <row r="4389" spans="2:21" x14ac:dyDescent="0.2">
      <c r="B4389" s="1"/>
      <c r="C4389" s="2"/>
      <c r="D4389" s="3" t="s">
        <v>1242</v>
      </c>
      <c r="E4389" s="3" t="s">
        <v>1242</v>
      </c>
      <c r="F4389" s="3" t="s">
        <v>1242</v>
      </c>
      <c r="G4389" s="3" t="s">
        <v>1242</v>
      </c>
      <c r="J4389" s="3" t="s">
        <v>1242</v>
      </c>
      <c r="K4389" s="3" t="s">
        <v>1242</v>
      </c>
      <c r="O4389" s="3" t="s">
        <v>1242</v>
      </c>
      <c r="P4389" s="3" t="s">
        <v>1242</v>
      </c>
      <c r="Q4389" s="3" t="s">
        <v>1242</v>
      </c>
      <c r="T4389" s="3" t="s">
        <v>1242</v>
      </c>
      <c r="U4389" s="3" t="s">
        <v>1242</v>
      </c>
    </row>
    <row r="4390" spans="2:21" x14ac:dyDescent="0.2">
      <c r="B4390" s="1"/>
      <c r="C4390" s="2"/>
      <c r="D4390" s="3" t="s">
        <v>1242</v>
      </c>
      <c r="E4390" s="3" t="s">
        <v>1242</v>
      </c>
      <c r="F4390" s="3" t="s">
        <v>1242</v>
      </c>
      <c r="G4390" s="3" t="s">
        <v>1242</v>
      </c>
      <c r="J4390" s="3" t="s">
        <v>1242</v>
      </c>
      <c r="K4390" s="3" t="s">
        <v>1242</v>
      </c>
      <c r="O4390" s="3" t="s">
        <v>1242</v>
      </c>
      <c r="P4390" s="3" t="s">
        <v>1242</v>
      </c>
      <c r="Q4390" s="3" t="s">
        <v>1242</v>
      </c>
      <c r="T4390" s="3" t="s">
        <v>1242</v>
      </c>
      <c r="U4390" s="3" t="s">
        <v>1242</v>
      </c>
    </row>
    <row r="4391" spans="2:21" x14ac:dyDescent="0.2">
      <c r="B4391" s="1"/>
      <c r="C4391" s="2"/>
      <c r="D4391" s="3" t="s">
        <v>1242</v>
      </c>
      <c r="E4391" s="3" t="s">
        <v>1242</v>
      </c>
      <c r="F4391" s="3" t="s">
        <v>1242</v>
      </c>
      <c r="G4391" s="3" t="s">
        <v>1242</v>
      </c>
      <c r="J4391" s="3" t="s">
        <v>1242</v>
      </c>
      <c r="K4391" s="3" t="s">
        <v>1242</v>
      </c>
      <c r="O4391" s="3" t="s">
        <v>1242</v>
      </c>
      <c r="P4391" s="3" t="s">
        <v>1242</v>
      </c>
      <c r="Q4391" s="3" t="s">
        <v>1242</v>
      </c>
      <c r="T4391" s="3" t="s">
        <v>1242</v>
      </c>
      <c r="U4391" s="3" t="s">
        <v>1242</v>
      </c>
    </row>
    <row r="4392" spans="2:21" x14ac:dyDescent="0.2">
      <c r="B4392" s="1"/>
      <c r="C4392" s="2"/>
      <c r="D4392" s="3" t="s">
        <v>1242</v>
      </c>
      <c r="E4392" s="3" t="s">
        <v>1242</v>
      </c>
      <c r="F4392" s="3" t="s">
        <v>1242</v>
      </c>
      <c r="G4392" s="3" t="s">
        <v>1242</v>
      </c>
      <c r="J4392" s="3" t="s">
        <v>1242</v>
      </c>
      <c r="K4392" s="3" t="s">
        <v>1242</v>
      </c>
      <c r="O4392" s="3" t="s">
        <v>1242</v>
      </c>
      <c r="P4392" s="3" t="s">
        <v>1242</v>
      </c>
      <c r="Q4392" s="3" t="s">
        <v>1242</v>
      </c>
      <c r="T4392" s="3" t="s">
        <v>1242</v>
      </c>
      <c r="U4392" s="3" t="s">
        <v>1242</v>
      </c>
    </row>
    <row r="4393" spans="2:21" x14ac:dyDescent="0.2">
      <c r="B4393" s="1"/>
      <c r="C4393" s="2"/>
      <c r="D4393" s="3" t="s">
        <v>1242</v>
      </c>
      <c r="E4393" s="3" t="s">
        <v>1242</v>
      </c>
      <c r="F4393" s="3" t="s">
        <v>1242</v>
      </c>
      <c r="G4393" s="3" t="s">
        <v>1242</v>
      </c>
      <c r="J4393" s="3" t="s">
        <v>1242</v>
      </c>
      <c r="K4393" s="3" t="s">
        <v>1242</v>
      </c>
      <c r="O4393" s="3" t="s">
        <v>1242</v>
      </c>
      <c r="P4393" s="3" t="s">
        <v>1242</v>
      </c>
      <c r="Q4393" s="3" t="s">
        <v>1242</v>
      </c>
      <c r="T4393" s="3" t="s">
        <v>1242</v>
      </c>
      <c r="U4393" s="3" t="s">
        <v>1242</v>
      </c>
    </row>
    <row r="4394" spans="2:21" x14ac:dyDescent="0.2">
      <c r="B4394" s="1"/>
      <c r="C4394" s="2"/>
      <c r="D4394" s="3" t="s">
        <v>1242</v>
      </c>
      <c r="E4394" s="3" t="s">
        <v>1242</v>
      </c>
      <c r="F4394" s="3" t="s">
        <v>1242</v>
      </c>
      <c r="G4394" s="3" t="s">
        <v>1242</v>
      </c>
      <c r="J4394" s="3" t="s">
        <v>1242</v>
      </c>
      <c r="K4394" s="3" t="s">
        <v>1242</v>
      </c>
      <c r="O4394" s="3" t="s">
        <v>1242</v>
      </c>
      <c r="P4394" s="3" t="s">
        <v>1242</v>
      </c>
      <c r="Q4394" s="3" t="s">
        <v>1242</v>
      </c>
      <c r="T4394" s="3" t="s">
        <v>1242</v>
      </c>
      <c r="U4394" s="3" t="s">
        <v>1242</v>
      </c>
    </row>
    <row r="4395" spans="2:21" x14ac:dyDescent="0.2">
      <c r="B4395" s="1"/>
      <c r="C4395" s="2"/>
      <c r="D4395" s="3" t="s">
        <v>1242</v>
      </c>
      <c r="E4395" s="3" t="s">
        <v>1242</v>
      </c>
      <c r="F4395" s="3" t="s">
        <v>1242</v>
      </c>
      <c r="G4395" s="3" t="s">
        <v>1242</v>
      </c>
      <c r="J4395" s="3" t="s">
        <v>1242</v>
      </c>
      <c r="K4395" s="3" t="s">
        <v>1242</v>
      </c>
      <c r="O4395" s="3" t="s">
        <v>1242</v>
      </c>
      <c r="P4395" s="3" t="s">
        <v>1242</v>
      </c>
      <c r="Q4395" s="3" t="s">
        <v>1242</v>
      </c>
      <c r="T4395" s="3" t="s">
        <v>1242</v>
      </c>
      <c r="U4395" s="3" t="s">
        <v>1242</v>
      </c>
    </row>
    <row r="4396" spans="2:21" x14ac:dyDescent="0.2">
      <c r="B4396" s="1"/>
      <c r="C4396" s="2"/>
      <c r="D4396" s="3" t="s">
        <v>1242</v>
      </c>
      <c r="E4396" s="3" t="s">
        <v>1242</v>
      </c>
      <c r="F4396" s="3" t="s">
        <v>1242</v>
      </c>
      <c r="G4396" s="3" t="s">
        <v>1242</v>
      </c>
      <c r="J4396" s="3" t="s">
        <v>1242</v>
      </c>
      <c r="K4396" s="3" t="s">
        <v>1242</v>
      </c>
      <c r="O4396" s="3" t="s">
        <v>1242</v>
      </c>
      <c r="P4396" s="3" t="s">
        <v>1242</v>
      </c>
      <c r="Q4396" s="3" t="s">
        <v>1242</v>
      </c>
      <c r="T4396" s="3" t="s">
        <v>1242</v>
      </c>
      <c r="U4396" s="3" t="s">
        <v>1242</v>
      </c>
    </row>
    <row r="4397" spans="2:21" x14ac:dyDescent="0.2">
      <c r="B4397" s="1"/>
      <c r="C4397" s="2"/>
      <c r="D4397" s="3" t="s">
        <v>1242</v>
      </c>
      <c r="E4397" s="3" t="s">
        <v>1242</v>
      </c>
      <c r="F4397" s="3" t="s">
        <v>1242</v>
      </c>
      <c r="G4397" s="3" t="s">
        <v>1242</v>
      </c>
      <c r="J4397" s="3" t="s">
        <v>1242</v>
      </c>
      <c r="K4397" s="3" t="s">
        <v>1242</v>
      </c>
      <c r="O4397" s="3" t="s">
        <v>1242</v>
      </c>
      <c r="P4397" s="3" t="s">
        <v>1242</v>
      </c>
      <c r="Q4397" s="3" t="s">
        <v>1242</v>
      </c>
      <c r="T4397" s="3" t="s">
        <v>1242</v>
      </c>
      <c r="U4397" s="3" t="s">
        <v>1242</v>
      </c>
    </row>
    <row r="4398" spans="2:21" x14ac:dyDescent="0.2">
      <c r="B4398" s="1"/>
      <c r="C4398" s="2"/>
      <c r="D4398" s="3" t="s">
        <v>1242</v>
      </c>
      <c r="E4398" s="3" t="s">
        <v>1242</v>
      </c>
      <c r="F4398" s="3" t="s">
        <v>1242</v>
      </c>
      <c r="G4398" s="3" t="s">
        <v>1242</v>
      </c>
      <c r="J4398" s="3" t="s">
        <v>1242</v>
      </c>
      <c r="K4398" s="3" t="s">
        <v>1242</v>
      </c>
      <c r="O4398" s="3" t="s">
        <v>1242</v>
      </c>
      <c r="P4398" s="3" t="s">
        <v>1242</v>
      </c>
      <c r="Q4398" s="3" t="s">
        <v>1242</v>
      </c>
      <c r="T4398" s="3" t="s">
        <v>1242</v>
      </c>
      <c r="U4398" s="3" t="s">
        <v>1242</v>
      </c>
    </row>
    <row r="4399" spans="2:21" x14ac:dyDescent="0.2">
      <c r="B4399" s="1"/>
      <c r="C4399" s="2"/>
      <c r="D4399" s="3" t="s">
        <v>1242</v>
      </c>
      <c r="E4399" s="3" t="s">
        <v>1242</v>
      </c>
      <c r="F4399" s="3" t="s">
        <v>1242</v>
      </c>
      <c r="G4399" s="3" t="s">
        <v>1242</v>
      </c>
      <c r="J4399" s="3" t="s">
        <v>1242</v>
      </c>
      <c r="K4399" s="3" t="s">
        <v>1242</v>
      </c>
      <c r="O4399" s="3" t="s">
        <v>1242</v>
      </c>
      <c r="P4399" s="3" t="s">
        <v>1242</v>
      </c>
      <c r="Q4399" s="3" t="s">
        <v>1242</v>
      </c>
      <c r="T4399" s="3" t="s">
        <v>1242</v>
      </c>
      <c r="U4399" s="3" t="s">
        <v>1242</v>
      </c>
    </row>
    <row r="4400" spans="2:21" x14ac:dyDescent="0.2">
      <c r="B4400" s="1"/>
      <c r="C4400" s="2"/>
      <c r="D4400" s="3" t="s">
        <v>1242</v>
      </c>
      <c r="E4400" s="3" t="s">
        <v>1242</v>
      </c>
      <c r="F4400" s="3" t="s">
        <v>1242</v>
      </c>
      <c r="G4400" s="3" t="s">
        <v>1242</v>
      </c>
      <c r="J4400" s="3" t="s">
        <v>1242</v>
      </c>
      <c r="K4400" s="3" t="s">
        <v>1242</v>
      </c>
      <c r="O4400" s="3" t="s">
        <v>1242</v>
      </c>
      <c r="P4400" s="3" t="s">
        <v>1242</v>
      </c>
      <c r="Q4400" s="3" t="s">
        <v>1242</v>
      </c>
      <c r="T4400" s="3" t="s">
        <v>1242</v>
      </c>
      <c r="U4400" s="3" t="s">
        <v>1242</v>
      </c>
    </row>
    <row r="4401" spans="2:21" x14ac:dyDescent="0.2">
      <c r="B4401" s="1"/>
      <c r="C4401" s="2"/>
      <c r="D4401" s="3" t="s">
        <v>1242</v>
      </c>
      <c r="E4401" s="3" t="s">
        <v>1242</v>
      </c>
      <c r="F4401" s="3" t="s">
        <v>1242</v>
      </c>
      <c r="G4401" s="3" t="s">
        <v>1242</v>
      </c>
      <c r="J4401" s="3" t="s">
        <v>1242</v>
      </c>
      <c r="K4401" s="3" t="s">
        <v>1242</v>
      </c>
      <c r="O4401" s="3" t="s">
        <v>1242</v>
      </c>
      <c r="P4401" s="3" t="s">
        <v>1242</v>
      </c>
      <c r="Q4401" s="3" t="s">
        <v>1242</v>
      </c>
      <c r="T4401" s="3" t="s">
        <v>1242</v>
      </c>
      <c r="U4401" s="3" t="s">
        <v>1242</v>
      </c>
    </row>
    <row r="4402" spans="2:21" x14ac:dyDescent="0.2">
      <c r="B4402" s="1"/>
      <c r="C4402" s="2"/>
      <c r="D4402" s="3" t="s">
        <v>1242</v>
      </c>
      <c r="E4402" s="3" t="s">
        <v>1242</v>
      </c>
      <c r="F4402" s="3" t="s">
        <v>1242</v>
      </c>
      <c r="G4402" s="3" t="s">
        <v>1242</v>
      </c>
      <c r="J4402" s="3" t="s">
        <v>1242</v>
      </c>
      <c r="K4402" s="3" t="s">
        <v>1242</v>
      </c>
      <c r="O4402" s="3" t="s">
        <v>1242</v>
      </c>
      <c r="P4402" s="3" t="s">
        <v>1242</v>
      </c>
      <c r="Q4402" s="3" t="s">
        <v>1242</v>
      </c>
      <c r="T4402" s="3" t="s">
        <v>1242</v>
      </c>
      <c r="U4402" s="3" t="s">
        <v>1242</v>
      </c>
    </row>
    <row r="4403" spans="2:21" x14ac:dyDescent="0.2">
      <c r="B4403" s="1"/>
      <c r="C4403" s="2"/>
      <c r="D4403" s="3" t="s">
        <v>1242</v>
      </c>
      <c r="E4403" s="3" t="s">
        <v>1242</v>
      </c>
      <c r="F4403" s="3" t="s">
        <v>1242</v>
      </c>
      <c r="G4403" s="3" t="s">
        <v>1242</v>
      </c>
      <c r="J4403" s="3" t="s">
        <v>1242</v>
      </c>
      <c r="K4403" s="3" t="s">
        <v>1242</v>
      </c>
      <c r="O4403" s="3" t="s">
        <v>1242</v>
      </c>
      <c r="P4403" s="3" t="s">
        <v>1242</v>
      </c>
      <c r="Q4403" s="3" t="s">
        <v>1242</v>
      </c>
      <c r="T4403" s="3" t="s">
        <v>1242</v>
      </c>
      <c r="U4403" s="3" t="s">
        <v>1242</v>
      </c>
    </row>
    <row r="4404" spans="2:21" x14ac:dyDescent="0.2">
      <c r="B4404" s="1"/>
      <c r="C4404" s="2"/>
      <c r="D4404" s="3" t="s">
        <v>1242</v>
      </c>
      <c r="E4404" s="3" t="s">
        <v>1242</v>
      </c>
      <c r="F4404" s="3" t="s">
        <v>1242</v>
      </c>
      <c r="G4404" s="3" t="s">
        <v>1242</v>
      </c>
      <c r="J4404" s="3" t="s">
        <v>1242</v>
      </c>
      <c r="K4404" s="3" t="s">
        <v>1242</v>
      </c>
      <c r="O4404" s="3" t="s">
        <v>1242</v>
      </c>
      <c r="P4404" s="3" t="s">
        <v>1242</v>
      </c>
      <c r="Q4404" s="3" t="s">
        <v>1242</v>
      </c>
      <c r="T4404" s="3" t="s">
        <v>1242</v>
      </c>
      <c r="U4404" s="3" t="s">
        <v>1242</v>
      </c>
    </row>
    <row r="4405" spans="2:21" x14ac:dyDescent="0.2">
      <c r="B4405" s="1"/>
      <c r="C4405" s="2"/>
      <c r="D4405" s="3" t="s">
        <v>1242</v>
      </c>
      <c r="E4405" s="3" t="s">
        <v>1242</v>
      </c>
      <c r="F4405" s="3" t="s">
        <v>1242</v>
      </c>
      <c r="G4405" s="3" t="s">
        <v>1242</v>
      </c>
      <c r="J4405" s="3" t="s">
        <v>1242</v>
      </c>
      <c r="K4405" s="3" t="s">
        <v>1242</v>
      </c>
      <c r="O4405" s="3" t="s">
        <v>1242</v>
      </c>
      <c r="P4405" s="3" t="s">
        <v>1242</v>
      </c>
      <c r="Q4405" s="3" t="s">
        <v>1242</v>
      </c>
      <c r="T4405" s="3" t="s">
        <v>1242</v>
      </c>
      <c r="U4405" s="3" t="s">
        <v>1242</v>
      </c>
    </row>
    <row r="4406" spans="2:21" x14ac:dyDescent="0.2">
      <c r="B4406" s="1"/>
      <c r="C4406" s="2"/>
      <c r="D4406" s="3" t="s">
        <v>1242</v>
      </c>
      <c r="E4406" s="3" t="s">
        <v>1242</v>
      </c>
      <c r="F4406" s="3" t="s">
        <v>1242</v>
      </c>
      <c r="G4406" s="3" t="s">
        <v>1242</v>
      </c>
      <c r="J4406" s="3" t="s">
        <v>1242</v>
      </c>
      <c r="K4406" s="3" t="s">
        <v>1242</v>
      </c>
      <c r="O4406" s="3" t="s">
        <v>1242</v>
      </c>
      <c r="P4406" s="3" t="s">
        <v>1242</v>
      </c>
      <c r="Q4406" s="3" t="s">
        <v>1242</v>
      </c>
      <c r="T4406" s="3" t="s">
        <v>1242</v>
      </c>
      <c r="U4406" s="3" t="s">
        <v>1242</v>
      </c>
    </row>
    <row r="4407" spans="2:21" x14ac:dyDescent="0.2">
      <c r="B4407" s="1"/>
      <c r="C4407" s="2"/>
      <c r="D4407" s="3" t="s">
        <v>1242</v>
      </c>
      <c r="E4407" s="3" t="s">
        <v>1242</v>
      </c>
      <c r="F4407" s="3" t="s">
        <v>1242</v>
      </c>
      <c r="G4407" s="3" t="s">
        <v>1242</v>
      </c>
      <c r="J4407" s="3" t="s">
        <v>1242</v>
      </c>
      <c r="K4407" s="3" t="s">
        <v>1242</v>
      </c>
      <c r="O4407" s="3" t="s">
        <v>1242</v>
      </c>
      <c r="P4407" s="3" t="s">
        <v>1242</v>
      </c>
      <c r="Q4407" s="3" t="s">
        <v>1242</v>
      </c>
      <c r="T4407" s="3" t="s">
        <v>1242</v>
      </c>
      <c r="U4407" s="3" t="s">
        <v>1242</v>
      </c>
    </row>
    <row r="4408" spans="2:21" x14ac:dyDescent="0.2">
      <c r="B4408" s="1"/>
      <c r="C4408" s="2"/>
      <c r="D4408" s="3" t="s">
        <v>1242</v>
      </c>
      <c r="E4408" s="3" t="s">
        <v>1242</v>
      </c>
      <c r="F4408" s="3" t="s">
        <v>1242</v>
      </c>
      <c r="G4408" s="3" t="s">
        <v>1242</v>
      </c>
      <c r="J4408" s="3" t="s">
        <v>1242</v>
      </c>
      <c r="K4408" s="3" t="s">
        <v>1242</v>
      </c>
      <c r="O4408" s="3" t="s">
        <v>1242</v>
      </c>
      <c r="P4408" s="3" t="s">
        <v>1242</v>
      </c>
      <c r="Q4408" s="3" t="s">
        <v>1242</v>
      </c>
      <c r="T4408" s="3" t="s">
        <v>1242</v>
      </c>
      <c r="U4408" s="3" t="s">
        <v>1242</v>
      </c>
    </row>
    <row r="4409" spans="2:21" x14ac:dyDescent="0.2">
      <c r="B4409" s="1"/>
      <c r="C4409" s="2"/>
      <c r="D4409" s="3" t="s">
        <v>1242</v>
      </c>
      <c r="E4409" s="3" t="s">
        <v>1242</v>
      </c>
      <c r="F4409" s="3" t="s">
        <v>1242</v>
      </c>
      <c r="G4409" s="3" t="s">
        <v>1242</v>
      </c>
      <c r="J4409" s="3" t="s">
        <v>1242</v>
      </c>
      <c r="K4409" s="3" t="s">
        <v>1242</v>
      </c>
      <c r="O4409" s="3" t="s">
        <v>1242</v>
      </c>
      <c r="P4409" s="3" t="s">
        <v>1242</v>
      </c>
      <c r="Q4409" s="3" t="s">
        <v>1242</v>
      </c>
      <c r="T4409" s="3" t="s">
        <v>1242</v>
      </c>
      <c r="U4409" s="3" t="s">
        <v>1242</v>
      </c>
    </row>
    <row r="4410" spans="2:21" x14ac:dyDescent="0.2">
      <c r="B4410" s="1"/>
      <c r="C4410" s="2"/>
      <c r="D4410" s="3" t="s">
        <v>1242</v>
      </c>
      <c r="E4410" s="3" t="s">
        <v>1242</v>
      </c>
      <c r="F4410" s="3" t="s">
        <v>1242</v>
      </c>
      <c r="G4410" s="3" t="s">
        <v>1242</v>
      </c>
      <c r="J4410" s="3" t="s">
        <v>1242</v>
      </c>
      <c r="K4410" s="3" t="s">
        <v>1242</v>
      </c>
      <c r="O4410" s="3" t="s">
        <v>1242</v>
      </c>
      <c r="P4410" s="3" t="s">
        <v>1242</v>
      </c>
      <c r="Q4410" s="3" t="s">
        <v>1242</v>
      </c>
      <c r="T4410" s="3" t="s">
        <v>1242</v>
      </c>
      <c r="U4410" s="3" t="s">
        <v>1242</v>
      </c>
    </row>
    <row r="4411" spans="2:21" x14ac:dyDescent="0.2">
      <c r="B4411" s="1"/>
      <c r="C4411" s="2"/>
      <c r="D4411" s="3" t="s">
        <v>1242</v>
      </c>
      <c r="E4411" s="3" t="s">
        <v>1242</v>
      </c>
      <c r="F4411" s="3" t="s">
        <v>1242</v>
      </c>
      <c r="G4411" s="3" t="s">
        <v>1242</v>
      </c>
      <c r="J4411" s="3" t="s">
        <v>1242</v>
      </c>
      <c r="K4411" s="3" t="s">
        <v>1242</v>
      </c>
      <c r="O4411" s="3" t="s">
        <v>1242</v>
      </c>
      <c r="P4411" s="3" t="s">
        <v>1242</v>
      </c>
      <c r="Q4411" s="3" t="s">
        <v>1242</v>
      </c>
      <c r="T4411" s="3" t="s">
        <v>1242</v>
      </c>
      <c r="U4411" s="3" t="s">
        <v>1242</v>
      </c>
    </row>
    <row r="4412" spans="2:21" x14ac:dyDescent="0.2">
      <c r="B4412" s="1"/>
      <c r="C4412" s="2"/>
      <c r="D4412" s="3" t="s">
        <v>1242</v>
      </c>
      <c r="E4412" s="3" t="s">
        <v>1242</v>
      </c>
      <c r="F4412" s="3" t="s">
        <v>1242</v>
      </c>
      <c r="G4412" s="3" t="s">
        <v>1242</v>
      </c>
      <c r="J4412" s="3" t="s">
        <v>1242</v>
      </c>
      <c r="K4412" s="3" t="s">
        <v>1242</v>
      </c>
      <c r="O4412" s="3" t="s">
        <v>1242</v>
      </c>
      <c r="P4412" s="3" t="s">
        <v>1242</v>
      </c>
      <c r="Q4412" s="3" t="s">
        <v>1242</v>
      </c>
      <c r="T4412" s="3" t="s">
        <v>1242</v>
      </c>
      <c r="U4412" s="3" t="s">
        <v>1242</v>
      </c>
    </row>
    <row r="4413" spans="2:21" x14ac:dyDescent="0.2">
      <c r="B4413" s="1"/>
      <c r="C4413" s="2"/>
      <c r="D4413" s="3" t="s">
        <v>1242</v>
      </c>
      <c r="E4413" s="3" t="s">
        <v>1242</v>
      </c>
      <c r="F4413" s="3" t="s">
        <v>1242</v>
      </c>
      <c r="G4413" s="3" t="s">
        <v>1242</v>
      </c>
      <c r="J4413" s="3" t="s">
        <v>1242</v>
      </c>
      <c r="K4413" s="3" t="s">
        <v>1242</v>
      </c>
      <c r="O4413" s="3" t="s">
        <v>1242</v>
      </c>
      <c r="P4413" s="3" t="s">
        <v>1242</v>
      </c>
      <c r="Q4413" s="3" t="s">
        <v>1242</v>
      </c>
      <c r="T4413" s="3" t="s">
        <v>1242</v>
      </c>
      <c r="U4413" s="3" t="s">
        <v>1242</v>
      </c>
    </row>
    <row r="4414" spans="2:21" x14ac:dyDescent="0.2">
      <c r="B4414" s="1"/>
      <c r="C4414" s="2"/>
      <c r="D4414" s="3" t="s">
        <v>1242</v>
      </c>
      <c r="E4414" s="3" t="s">
        <v>1242</v>
      </c>
      <c r="F4414" s="3" t="s">
        <v>1242</v>
      </c>
      <c r="G4414" s="3" t="s">
        <v>1242</v>
      </c>
      <c r="J4414" s="3" t="s">
        <v>1242</v>
      </c>
      <c r="K4414" s="3" t="s">
        <v>1242</v>
      </c>
      <c r="O4414" s="3" t="s">
        <v>1242</v>
      </c>
      <c r="P4414" s="3" t="s">
        <v>1242</v>
      </c>
      <c r="Q4414" s="3" t="s">
        <v>1242</v>
      </c>
      <c r="T4414" s="3" t="s">
        <v>1242</v>
      </c>
      <c r="U4414" s="3" t="s">
        <v>1242</v>
      </c>
    </row>
    <row r="4415" spans="2:21" x14ac:dyDescent="0.2">
      <c r="B4415" s="1"/>
      <c r="C4415" s="2"/>
      <c r="D4415" s="3" t="s">
        <v>1242</v>
      </c>
      <c r="E4415" s="3" t="s">
        <v>1242</v>
      </c>
      <c r="F4415" s="3" t="s">
        <v>1242</v>
      </c>
      <c r="G4415" s="3" t="s">
        <v>1242</v>
      </c>
      <c r="J4415" s="3" t="s">
        <v>1242</v>
      </c>
      <c r="K4415" s="3" t="s">
        <v>1242</v>
      </c>
      <c r="O4415" s="3" t="s">
        <v>1242</v>
      </c>
      <c r="P4415" s="3" t="s">
        <v>1242</v>
      </c>
      <c r="Q4415" s="3" t="s">
        <v>1242</v>
      </c>
      <c r="T4415" s="3" t="s">
        <v>1242</v>
      </c>
      <c r="U4415" s="3" t="s">
        <v>1242</v>
      </c>
    </row>
    <row r="4416" spans="2:21" x14ac:dyDescent="0.2">
      <c r="B4416" s="1"/>
      <c r="C4416" s="2"/>
      <c r="D4416" s="3" t="s">
        <v>1242</v>
      </c>
      <c r="E4416" s="3" t="s">
        <v>1242</v>
      </c>
      <c r="F4416" s="3" t="s">
        <v>1242</v>
      </c>
      <c r="G4416" s="3" t="s">
        <v>1242</v>
      </c>
      <c r="J4416" s="3" t="s">
        <v>1242</v>
      </c>
      <c r="K4416" s="3" t="s">
        <v>1242</v>
      </c>
      <c r="O4416" s="3" t="s">
        <v>1242</v>
      </c>
      <c r="P4416" s="3" t="s">
        <v>1242</v>
      </c>
      <c r="Q4416" s="3" t="s">
        <v>1242</v>
      </c>
      <c r="T4416" s="3" t="s">
        <v>1242</v>
      </c>
      <c r="U4416" s="3" t="s">
        <v>1242</v>
      </c>
    </row>
    <row r="4417" spans="2:21" x14ac:dyDescent="0.2">
      <c r="B4417" s="1"/>
      <c r="C4417" s="2"/>
      <c r="D4417" s="3" t="s">
        <v>1242</v>
      </c>
      <c r="E4417" s="3" t="s">
        <v>1242</v>
      </c>
      <c r="F4417" s="3" t="s">
        <v>1242</v>
      </c>
      <c r="G4417" s="3" t="s">
        <v>1242</v>
      </c>
      <c r="J4417" s="3" t="s">
        <v>1242</v>
      </c>
      <c r="K4417" s="3" t="s">
        <v>1242</v>
      </c>
      <c r="O4417" s="3" t="s">
        <v>1242</v>
      </c>
      <c r="P4417" s="3" t="s">
        <v>1242</v>
      </c>
      <c r="Q4417" s="3" t="s">
        <v>1242</v>
      </c>
      <c r="T4417" s="3" t="s">
        <v>1242</v>
      </c>
      <c r="U4417" s="3" t="s">
        <v>1242</v>
      </c>
    </row>
    <row r="4418" spans="2:21" x14ac:dyDescent="0.2">
      <c r="B4418" s="1"/>
      <c r="C4418" s="2"/>
      <c r="D4418" s="3" t="s">
        <v>1242</v>
      </c>
      <c r="E4418" s="3" t="s">
        <v>1242</v>
      </c>
      <c r="F4418" s="3" t="s">
        <v>1242</v>
      </c>
      <c r="G4418" s="3" t="s">
        <v>1242</v>
      </c>
      <c r="J4418" s="3" t="s">
        <v>1242</v>
      </c>
      <c r="K4418" s="3" t="s">
        <v>1242</v>
      </c>
      <c r="O4418" s="3" t="s">
        <v>1242</v>
      </c>
      <c r="P4418" s="3" t="s">
        <v>1242</v>
      </c>
      <c r="Q4418" s="3" t="s">
        <v>1242</v>
      </c>
      <c r="T4418" s="3" t="s">
        <v>1242</v>
      </c>
      <c r="U4418" s="3" t="s">
        <v>1242</v>
      </c>
    </row>
    <row r="4419" spans="2:21" x14ac:dyDescent="0.2">
      <c r="B4419" s="1"/>
      <c r="C4419" s="2"/>
      <c r="D4419" s="3" t="s">
        <v>1242</v>
      </c>
      <c r="E4419" s="3" t="s">
        <v>1242</v>
      </c>
      <c r="F4419" s="3" t="s">
        <v>1242</v>
      </c>
      <c r="G4419" s="3" t="s">
        <v>1242</v>
      </c>
      <c r="J4419" s="3" t="s">
        <v>1242</v>
      </c>
      <c r="K4419" s="3" t="s">
        <v>1242</v>
      </c>
      <c r="O4419" s="3" t="s">
        <v>1242</v>
      </c>
      <c r="P4419" s="3" t="s">
        <v>1242</v>
      </c>
      <c r="Q4419" s="3" t="s">
        <v>1242</v>
      </c>
      <c r="T4419" s="3" t="s">
        <v>1242</v>
      </c>
      <c r="U4419" s="3" t="s">
        <v>1242</v>
      </c>
    </row>
    <row r="4420" spans="2:21" x14ac:dyDescent="0.2">
      <c r="B4420" s="1"/>
      <c r="C4420" s="2"/>
      <c r="D4420" s="3" t="s">
        <v>1242</v>
      </c>
      <c r="E4420" s="3" t="s">
        <v>1242</v>
      </c>
      <c r="F4420" s="3" t="s">
        <v>1242</v>
      </c>
      <c r="G4420" s="3" t="s">
        <v>1242</v>
      </c>
      <c r="J4420" s="3" t="s">
        <v>1242</v>
      </c>
      <c r="K4420" s="3" t="s">
        <v>1242</v>
      </c>
      <c r="O4420" s="3" t="s">
        <v>1242</v>
      </c>
      <c r="P4420" s="3" t="s">
        <v>1242</v>
      </c>
      <c r="Q4420" s="3" t="s">
        <v>1242</v>
      </c>
      <c r="T4420" s="3" t="s">
        <v>1242</v>
      </c>
      <c r="U4420" s="3" t="s">
        <v>1242</v>
      </c>
    </row>
    <row r="4421" spans="2:21" x14ac:dyDescent="0.2">
      <c r="B4421" s="1"/>
      <c r="C4421" s="2"/>
      <c r="D4421" s="3" t="s">
        <v>1242</v>
      </c>
      <c r="E4421" s="3" t="s">
        <v>1242</v>
      </c>
      <c r="F4421" s="3" t="s">
        <v>1242</v>
      </c>
      <c r="G4421" s="3" t="s">
        <v>1242</v>
      </c>
      <c r="J4421" s="3" t="s">
        <v>1242</v>
      </c>
      <c r="K4421" s="3" t="s">
        <v>1242</v>
      </c>
      <c r="O4421" s="3" t="s">
        <v>1242</v>
      </c>
      <c r="P4421" s="3" t="s">
        <v>1242</v>
      </c>
      <c r="Q4421" s="3" t="s">
        <v>1242</v>
      </c>
      <c r="T4421" s="3" t="s">
        <v>1242</v>
      </c>
      <c r="U4421" s="3" t="s">
        <v>1242</v>
      </c>
    </row>
    <row r="4422" spans="2:21" x14ac:dyDescent="0.2">
      <c r="B4422" s="1"/>
      <c r="C4422" s="2"/>
      <c r="D4422" s="3" t="s">
        <v>1242</v>
      </c>
      <c r="E4422" s="3" t="s">
        <v>1242</v>
      </c>
      <c r="F4422" s="3" t="s">
        <v>1242</v>
      </c>
      <c r="G4422" s="3" t="s">
        <v>1242</v>
      </c>
      <c r="J4422" s="3" t="s">
        <v>1242</v>
      </c>
      <c r="K4422" s="3" t="s">
        <v>1242</v>
      </c>
      <c r="O4422" s="3" t="s">
        <v>1242</v>
      </c>
      <c r="P4422" s="3" t="s">
        <v>1242</v>
      </c>
      <c r="Q4422" s="3" t="s">
        <v>1242</v>
      </c>
      <c r="T4422" s="3" t="s">
        <v>1242</v>
      </c>
      <c r="U4422" s="3" t="s">
        <v>1242</v>
      </c>
    </row>
    <row r="4423" spans="2:21" x14ac:dyDescent="0.2">
      <c r="B4423" s="1"/>
      <c r="C4423" s="2"/>
      <c r="D4423" s="3" t="s">
        <v>1242</v>
      </c>
      <c r="E4423" s="3" t="s">
        <v>1242</v>
      </c>
      <c r="F4423" s="3" t="s">
        <v>1242</v>
      </c>
      <c r="G4423" s="3" t="s">
        <v>1242</v>
      </c>
      <c r="J4423" s="3" t="s">
        <v>1242</v>
      </c>
      <c r="K4423" s="3" t="s">
        <v>1242</v>
      </c>
      <c r="O4423" s="3" t="s">
        <v>1242</v>
      </c>
      <c r="P4423" s="3" t="s">
        <v>1242</v>
      </c>
      <c r="Q4423" s="3" t="s">
        <v>1242</v>
      </c>
      <c r="T4423" s="3" t="s">
        <v>1242</v>
      </c>
      <c r="U4423" s="3" t="s">
        <v>1242</v>
      </c>
    </row>
    <row r="4424" spans="2:21" x14ac:dyDescent="0.2">
      <c r="B4424" s="1"/>
      <c r="C4424" s="2"/>
      <c r="D4424" s="3" t="s">
        <v>1242</v>
      </c>
      <c r="E4424" s="3" t="s">
        <v>1242</v>
      </c>
      <c r="F4424" s="3" t="s">
        <v>1242</v>
      </c>
      <c r="G4424" s="3" t="s">
        <v>1242</v>
      </c>
      <c r="J4424" s="3" t="s">
        <v>1242</v>
      </c>
      <c r="K4424" s="3" t="s">
        <v>1242</v>
      </c>
      <c r="O4424" s="3" t="s">
        <v>1242</v>
      </c>
      <c r="P4424" s="3" t="s">
        <v>1242</v>
      </c>
      <c r="Q4424" s="3" t="s">
        <v>1242</v>
      </c>
      <c r="T4424" s="3" t="s">
        <v>1242</v>
      </c>
      <c r="U4424" s="3" t="s">
        <v>1242</v>
      </c>
    </row>
    <row r="4425" spans="2:21" x14ac:dyDescent="0.2">
      <c r="B4425" s="1"/>
      <c r="C4425" s="2"/>
      <c r="D4425" s="3" t="s">
        <v>1242</v>
      </c>
      <c r="E4425" s="3" t="s">
        <v>1242</v>
      </c>
      <c r="F4425" s="3" t="s">
        <v>1242</v>
      </c>
      <c r="G4425" s="3" t="s">
        <v>1242</v>
      </c>
      <c r="J4425" s="3" t="s">
        <v>1242</v>
      </c>
      <c r="K4425" s="3" t="s">
        <v>1242</v>
      </c>
      <c r="O4425" s="3" t="s">
        <v>1242</v>
      </c>
      <c r="P4425" s="3" t="s">
        <v>1242</v>
      </c>
      <c r="Q4425" s="3" t="s">
        <v>1242</v>
      </c>
      <c r="T4425" s="3" t="s">
        <v>1242</v>
      </c>
      <c r="U4425" s="3" t="s">
        <v>1242</v>
      </c>
    </row>
    <row r="4426" spans="2:21" x14ac:dyDescent="0.2">
      <c r="B4426" s="1"/>
      <c r="C4426" s="2"/>
      <c r="D4426" s="3" t="s">
        <v>1242</v>
      </c>
      <c r="E4426" s="3" t="s">
        <v>1242</v>
      </c>
      <c r="F4426" s="3" t="s">
        <v>1242</v>
      </c>
      <c r="G4426" s="3" t="s">
        <v>1242</v>
      </c>
      <c r="J4426" s="3" t="s">
        <v>1242</v>
      </c>
      <c r="K4426" s="3" t="s">
        <v>1242</v>
      </c>
      <c r="O4426" s="3" t="s">
        <v>1242</v>
      </c>
      <c r="P4426" s="3" t="s">
        <v>1242</v>
      </c>
      <c r="Q4426" s="3" t="s">
        <v>1242</v>
      </c>
      <c r="T4426" s="3" t="s">
        <v>1242</v>
      </c>
      <c r="U4426" s="3" t="s">
        <v>1242</v>
      </c>
    </row>
    <row r="4427" spans="2:21" x14ac:dyDescent="0.2">
      <c r="B4427" s="1"/>
      <c r="C4427" s="2"/>
      <c r="D4427" s="3" t="s">
        <v>1242</v>
      </c>
      <c r="E4427" s="3" t="s">
        <v>1242</v>
      </c>
      <c r="F4427" s="3" t="s">
        <v>1242</v>
      </c>
      <c r="G4427" s="3" t="s">
        <v>1242</v>
      </c>
      <c r="J4427" s="3" t="s">
        <v>1242</v>
      </c>
      <c r="K4427" s="3" t="s">
        <v>1242</v>
      </c>
      <c r="O4427" s="3" t="s">
        <v>1242</v>
      </c>
      <c r="P4427" s="3" t="s">
        <v>1242</v>
      </c>
      <c r="Q4427" s="3" t="s">
        <v>1242</v>
      </c>
      <c r="T4427" s="3" t="s">
        <v>1242</v>
      </c>
      <c r="U4427" s="3" t="s">
        <v>1242</v>
      </c>
    </row>
    <row r="4428" spans="2:21" x14ac:dyDescent="0.2">
      <c r="B4428" s="1"/>
      <c r="C4428" s="2"/>
      <c r="D4428" s="3" t="s">
        <v>1242</v>
      </c>
      <c r="E4428" s="3" t="s">
        <v>1242</v>
      </c>
      <c r="F4428" s="3" t="s">
        <v>1242</v>
      </c>
      <c r="G4428" s="3" t="s">
        <v>1242</v>
      </c>
      <c r="J4428" s="3" t="s">
        <v>1242</v>
      </c>
      <c r="K4428" s="3" t="s">
        <v>1242</v>
      </c>
      <c r="O4428" s="3" t="s">
        <v>1242</v>
      </c>
      <c r="P4428" s="3" t="s">
        <v>1242</v>
      </c>
      <c r="Q4428" s="3" t="s">
        <v>1242</v>
      </c>
      <c r="T4428" s="3" t="s">
        <v>1242</v>
      </c>
      <c r="U4428" s="3" t="s">
        <v>1242</v>
      </c>
    </row>
    <row r="4429" spans="2:21" x14ac:dyDescent="0.2">
      <c r="B4429" s="1"/>
      <c r="C4429" s="2"/>
      <c r="D4429" s="3" t="s">
        <v>1242</v>
      </c>
      <c r="E4429" s="3" t="s">
        <v>1242</v>
      </c>
      <c r="F4429" s="3" t="s">
        <v>1242</v>
      </c>
      <c r="G4429" s="3" t="s">
        <v>1242</v>
      </c>
      <c r="J4429" s="3" t="s">
        <v>1242</v>
      </c>
      <c r="K4429" s="3" t="s">
        <v>1242</v>
      </c>
      <c r="O4429" s="3" t="s">
        <v>1242</v>
      </c>
      <c r="P4429" s="3" t="s">
        <v>1242</v>
      </c>
      <c r="Q4429" s="3" t="s">
        <v>1242</v>
      </c>
      <c r="T4429" s="3" t="s">
        <v>1242</v>
      </c>
      <c r="U4429" s="3" t="s">
        <v>1242</v>
      </c>
    </row>
    <row r="4430" spans="2:21" x14ac:dyDescent="0.2">
      <c r="B4430" s="1"/>
      <c r="C4430" s="2"/>
      <c r="D4430" s="3" t="s">
        <v>1242</v>
      </c>
      <c r="E4430" s="3" t="s">
        <v>1242</v>
      </c>
      <c r="F4430" s="3" t="s">
        <v>1242</v>
      </c>
      <c r="G4430" s="3" t="s">
        <v>1242</v>
      </c>
      <c r="J4430" s="3" t="s">
        <v>1242</v>
      </c>
      <c r="K4430" s="3" t="s">
        <v>1242</v>
      </c>
      <c r="O4430" s="3" t="s">
        <v>1242</v>
      </c>
      <c r="P4430" s="3" t="s">
        <v>1242</v>
      </c>
      <c r="Q4430" s="3" t="s">
        <v>1242</v>
      </c>
      <c r="T4430" s="3" t="s">
        <v>1242</v>
      </c>
      <c r="U4430" s="3" t="s">
        <v>1242</v>
      </c>
    </row>
    <row r="4431" spans="2:21" x14ac:dyDescent="0.2">
      <c r="B4431" s="1"/>
      <c r="C4431" s="2"/>
      <c r="D4431" s="3" t="s">
        <v>1242</v>
      </c>
      <c r="E4431" s="3" t="s">
        <v>1242</v>
      </c>
      <c r="F4431" s="3" t="s">
        <v>1242</v>
      </c>
      <c r="G4431" s="3" t="s">
        <v>1242</v>
      </c>
      <c r="J4431" s="3" t="s">
        <v>1242</v>
      </c>
      <c r="K4431" s="3" t="s">
        <v>1242</v>
      </c>
      <c r="O4431" s="3" t="s">
        <v>1242</v>
      </c>
      <c r="P4431" s="3" t="s">
        <v>1242</v>
      </c>
      <c r="Q4431" s="3" t="s">
        <v>1242</v>
      </c>
      <c r="T4431" s="3" t="s">
        <v>1242</v>
      </c>
      <c r="U4431" s="3" t="s">
        <v>1242</v>
      </c>
    </row>
    <row r="4432" spans="2:21" x14ac:dyDescent="0.2">
      <c r="B4432" s="1"/>
      <c r="C4432" s="2"/>
      <c r="D4432" s="3" t="s">
        <v>1242</v>
      </c>
      <c r="E4432" s="3" t="s">
        <v>1242</v>
      </c>
      <c r="F4432" s="3" t="s">
        <v>1242</v>
      </c>
      <c r="G4432" s="3" t="s">
        <v>1242</v>
      </c>
      <c r="J4432" s="3" t="s">
        <v>1242</v>
      </c>
      <c r="K4432" s="3" t="s">
        <v>1242</v>
      </c>
      <c r="O4432" s="3" t="s">
        <v>1242</v>
      </c>
      <c r="P4432" s="3" t="s">
        <v>1242</v>
      </c>
      <c r="Q4432" s="3" t="s">
        <v>1242</v>
      </c>
      <c r="T4432" s="3" t="s">
        <v>1242</v>
      </c>
      <c r="U4432" s="3" t="s">
        <v>1242</v>
      </c>
    </row>
    <row r="4433" spans="2:21" x14ac:dyDescent="0.2">
      <c r="B4433" s="1"/>
      <c r="C4433" s="2"/>
      <c r="D4433" s="3" t="s">
        <v>1242</v>
      </c>
      <c r="E4433" s="3" t="s">
        <v>1242</v>
      </c>
      <c r="F4433" s="3" t="s">
        <v>1242</v>
      </c>
      <c r="G4433" s="3" t="s">
        <v>1242</v>
      </c>
      <c r="J4433" s="3" t="s">
        <v>1242</v>
      </c>
      <c r="K4433" s="3" t="s">
        <v>1242</v>
      </c>
      <c r="O4433" s="3" t="s">
        <v>1242</v>
      </c>
      <c r="P4433" s="3" t="s">
        <v>1242</v>
      </c>
      <c r="Q4433" s="3" t="s">
        <v>1242</v>
      </c>
      <c r="T4433" s="3" t="s">
        <v>1242</v>
      </c>
      <c r="U4433" s="3" t="s">
        <v>1242</v>
      </c>
    </row>
    <row r="4434" spans="2:21" x14ac:dyDescent="0.2">
      <c r="B4434" s="1"/>
      <c r="C4434" s="2"/>
      <c r="D4434" s="3" t="s">
        <v>1242</v>
      </c>
      <c r="E4434" s="3" t="s">
        <v>1242</v>
      </c>
      <c r="F4434" s="3" t="s">
        <v>1242</v>
      </c>
      <c r="G4434" s="3" t="s">
        <v>1242</v>
      </c>
      <c r="J4434" s="3" t="s">
        <v>1242</v>
      </c>
      <c r="K4434" s="3" t="s">
        <v>1242</v>
      </c>
      <c r="O4434" s="3" t="s">
        <v>1242</v>
      </c>
      <c r="P4434" s="3" t="s">
        <v>1242</v>
      </c>
      <c r="Q4434" s="3" t="s">
        <v>1242</v>
      </c>
      <c r="T4434" s="3" t="s">
        <v>1242</v>
      </c>
      <c r="U4434" s="3" t="s">
        <v>1242</v>
      </c>
    </row>
    <row r="4435" spans="2:21" x14ac:dyDescent="0.2">
      <c r="B4435" s="1"/>
      <c r="C4435" s="2"/>
      <c r="D4435" s="3" t="s">
        <v>1242</v>
      </c>
      <c r="E4435" s="3" t="s">
        <v>1242</v>
      </c>
      <c r="F4435" s="3" t="s">
        <v>1242</v>
      </c>
      <c r="G4435" s="3" t="s">
        <v>1242</v>
      </c>
      <c r="J4435" s="3" t="s">
        <v>1242</v>
      </c>
      <c r="K4435" s="3" t="s">
        <v>1242</v>
      </c>
      <c r="O4435" s="3" t="s">
        <v>1242</v>
      </c>
      <c r="P4435" s="3" t="s">
        <v>1242</v>
      </c>
      <c r="Q4435" s="3" t="s">
        <v>1242</v>
      </c>
      <c r="T4435" s="3" t="s">
        <v>1242</v>
      </c>
      <c r="U4435" s="3" t="s">
        <v>1242</v>
      </c>
    </row>
    <row r="4436" spans="2:21" x14ac:dyDescent="0.2">
      <c r="B4436" s="1"/>
      <c r="C4436" s="2"/>
      <c r="D4436" s="3" t="s">
        <v>1242</v>
      </c>
      <c r="E4436" s="3" t="s">
        <v>1242</v>
      </c>
      <c r="F4436" s="3" t="s">
        <v>1242</v>
      </c>
      <c r="G4436" s="3" t="s">
        <v>1242</v>
      </c>
      <c r="J4436" s="3" t="s">
        <v>1242</v>
      </c>
      <c r="K4436" s="3" t="s">
        <v>1242</v>
      </c>
      <c r="O4436" s="3" t="s">
        <v>1242</v>
      </c>
      <c r="P4436" s="3" t="s">
        <v>1242</v>
      </c>
      <c r="Q4436" s="3" t="s">
        <v>1242</v>
      </c>
      <c r="T4436" s="3" t="s">
        <v>1242</v>
      </c>
      <c r="U4436" s="3" t="s">
        <v>1242</v>
      </c>
    </row>
    <row r="4437" spans="2:21" x14ac:dyDescent="0.2">
      <c r="B4437" s="1"/>
      <c r="C4437" s="2"/>
      <c r="D4437" s="3" t="s">
        <v>1242</v>
      </c>
      <c r="E4437" s="3" t="s">
        <v>1242</v>
      </c>
      <c r="F4437" s="3" t="s">
        <v>1242</v>
      </c>
      <c r="G4437" s="3" t="s">
        <v>1242</v>
      </c>
      <c r="J4437" s="3" t="s">
        <v>1242</v>
      </c>
      <c r="K4437" s="3" t="s">
        <v>1242</v>
      </c>
      <c r="O4437" s="3" t="s">
        <v>1242</v>
      </c>
      <c r="P4437" s="3" t="s">
        <v>1242</v>
      </c>
      <c r="Q4437" s="3" t="s">
        <v>1242</v>
      </c>
      <c r="T4437" s="3" t="s">
        <v>1242</v>
      </c>
      <c r="U4437" s="3" t="s">
        <v>1242</v>
      </c>
    </row>
    <row r="4438" spans="2:21" x14ac:dyDescent="0.2">
      <c r="B4438" s="1"/>
      <c r="C4438" s="2"/>
      <c r="D4438" s="3" t="s">
        <v>1242</v>
      </c>
      <c r="E4438" s="3" t="s">
        <v>1242</v>
      </c>
      <c r="F4438" s="3" t="s">
        <v>1242</v>
      </c>
      <c r="G4438" s="3" t="s">
        <v>1242</v>
      </c>
      <c r="J4438" s="3" t="s">
        <v>1242</v>
      </c>
      <c r="K4438" s="3" t="s">
        <v>1242</v>
      </c>
      <c r="O4438" s="3" t="s">
        <v>1242</v>
      </c>
      <c r="P4438" s="3" t="s">
        <v>1242</v>
      </c>
      <c r="Q4438" s="3" t="s">
        <v>1242</v>
      </c>
      <c r="T4438" s="3" t="s">
        <v>1242</v>
      </c>
      <c r="U4438" s="3" t="s">
        <v>1242</v>
      </c>
    </row>
    <row r="4439" spans="2:21" x14ac:dyDescent="0.2">
      <c r="B4439" s="1"/>
      <c r="C4439" s="2"/>
      <c r="D4439" s="3" t="s">
        <v>1242</v>
      </c>
      <c r="E4439" s="3" t="s">
        <v>1242</v>
      </c>
      <c r="F4439" s="3" t="s">
        <v>1242</v>
      </c>
      <c r="G4439" s="3" t="s">
        <v>1242</v>
      </c>
      <c r="J4439" s="3" t="s">
        <v>1242</v>
      </c>
      <c r="K4439" s="3" t="s">
        <v>1242</v>
      </c>
      <c r="O4439" s="3" t="s">
        <v>1242</v>
      </c>
      <c r="P4439" s="3" t="s">
        <v>1242</v>
      </c>
      <c r="Q4439" s="3" t="s">
        <v>1242</v>
      </c>
      <c r="T4439" s="3" t="s">
        <v>1242</v>
      </c>
      <c r="U4439" s="3" t="s">
        <v>1242</v>
      </c>
    </row>
    <row r="4440" spans="2:21" x14ac:dyDescent="0.2">
      <c r="B4440" s="1"/>
      <c r="C4440" s="2"/>
      <c r="D4440" s="3" t="s">
        <v>1242</v>
      </c>
      <c r="E4440" s="3" t="s">
        <v>1242</v>
      </c>
      <c r="F4440" s="3" t="s">
        <v>1242</v>
      </c>
      <c r="G4440" s="3" t="s">
        <v>1242</v>
      </c>
      <c r="J4440" s="3" t="s">
        <v>1242</v>
      </c>
      <c r="K4440" s="3" t="s">
        <v>1242</v>
      </c>
      <c r="O4440" s="3" t="s">
        <v>1242</v>
      </c>
      <c r="P4440" s="3" t="s">
        <v>1242</v>
      </c>
      <c r="Q4440" s="3" t="s">
        <v>1242</v>
      </c>
      <c r="T4440" s="3" t="s">
        <v>1242</v>
      </c>
      <c r="U4440" s="3" t="s">
        <v>1242</v>
      </c>
    </row>
    <row r="4441" spans="2:21" x14ac:dyDescent="0.2">
      <c r="B4441" s="1"/>
      <c r="C4441" s="2"/>
      <c r="D4441" s="3" t="s">
        <v>1242</v>
      </c>
      <c r="E4441" s="3" t="s">
        <v>1242</v>
      </c>
      <c r="F4441" s="3" t="s">
        <v>1242</v>
      </c>
      <c r="G4441" s="3" t="s">
        <v>1242</v>
      </c>
      <c r="J4441" s="3" t="s">
        <v>1242</v>
      </c>
      <c r="K4441" s="3" t="s">
        <v>1242</v>
      </c>
      <c r="O4441" s="3" t="s">
        <v>1242</v>
      </c>
      <c r="P4441" s="3" t="s">
        <v>1242</v>
      </c>
      <c r="Q4441" s="3" t="s">
        <v>1242</v>
      </c>
      <c r="T4441" s="3" t="s">
        <v>1242</v>
      </c>
      <c r="U4441" s="3" t="s">
        <v>1242</v>
      </c>
    </row>
    <row r="4442" spans="2:21" x14ac:dyDescent="0.2">
      <c r="B4442" s="1"/>
      <c r="C4442" s="2"/>
      <c r="D4442" s="3" t="s">
        <v>1242</v>
      </c>
      <c r="E4442" s="3" t="s">
        <v>1242</v>
      </c>
      <c r="F4442" s="3" t="s">
        <v>1242</v>
      </c>
      <c r="G4442" s="3" t="s">
        <v>1242</v>
      </c>
      <c r="J4442" s="3" t="s">
        <v>1242</v>
      </c>
      <c r="K4442" s="3" t="s">
        <v>1242</v>
      </c>
      <c r="O4442" s="3" t="s">
        <v>1242</v>
      </c>
      <c r="P4442" s="3" t="s">
        <v>1242</v>
      </c>
      <c r="Q4442" s="3" t="s">
        <v>1242</v>
      </c>
      <c r="T4442" s="3" t="s">
        <v>1242</v>
      </c>
      <c r="U4442" s="3" t="s">
        <v>1242</v>
      </c>
    </row>
    <row r="4443" spans="2:21" x14ac:dyDescent="0.2">
      <c r="B4443" s="1"/>
      <c r="C4443" s="2"/>
      <c r="D4443" s="3" t="s">
        <v>1242</v>
      </c>
      <c r="E4443" s="3" t="s">
        <v>1242</v>
      </c>
      <c r="F4443" s="3" t="s">
        <v>1242</v>
      </c>
      <c r="G4443" s="3" t="s">
        <v>1242</v>
      </c>
      <c r="J4443" s="3" t="s">
        <v>1242</v>
      </c>
      <c r="K4443" s="3" t="s">
        <v>1242</v>
      </c>
      <c r="O4443" s="3" t="s">
        <v>1242</v>
      </c>
      <c r="P4443" s="3" t="s">
        <v>1242</v>
      </c>
      <c r="Q4443" s="3" t="s">
        <v>1242</v>
      </c>
      <c r="T4443" s="3" t="s">
        <v>1242</v>
      </c>
      <c r="U4443" s="3" t="s">
        <v>1242</v>
      </c>
    </row>
    <row r="4444" spans="2:21" x14ac:dyDescent="0.2">
      <c r="B4444" s="1"/>
      <c r="C4444" s="2"/>
      <c r="D4444" s="3" t="s">
        <v>1242</v>
      </c>
      <c r="E4444" s="3" t="s">
        <v>1242</v>
      </c>
      <c r="F4444" s="3" t="s">
        <v>1242</v>
      </c>
      <c r="G4444" s="3" t="s">
        <v>1242</v>
      </c>
      <c r="J4444" s="3" t="s">
        <v>1242</v>
      </c>
      <c r="K4444" s="3" t="s">
        <v>1242</v>
      </c>
      <c r="O4444" s="3" t="s">
        <v>1242</v>
      </c>
      <c r="P4444" s="3" t="s">
        <v>1242</v>
      </c>
      <c r="Q4444" s="3" t="s">
        <v>1242</v>
      </c>
      <c r="T4444" s="3" t="s">
        <v>1242</v>
      </c>
      <c r="U4444" s="3" t="s">
        <v>1242</v>
      </c>
    </row>
    <row r="4445" spans="2:21" x14ac:dyDescent="0.2">
      <c r="B4445" s="1"/>
      <c r="C4445" s="2"/>
      <c r="D4445" s="3" t="s">
        <v>1242</v>
      </c>
      <c r="E4445" s="3" t="s">
        <v>1242</v>
      </c>
      <c r="F4445" s="3" t="s">
        <v>1242</v>
      </c>
      <c r="G4445" s="3" t="s">
        <v>1242</v>
      </c>
      <c r="J4445" s="3" t="s">
        <v>1242</v>
      </c>
      <c r="K4445" s="3" t="s">
        <v>1242</v>
      </c>
      <c r="O4445" s="3" t="s">
        <v>1242</v>
      </c>
      <c r="P4445" s="3" t="s">
        <v>1242</v>
      </c>
      <c r="Q4445" s="3" t="s">
        <v>1242</v>
      </c>
      <c r="T4445" s="3" t="s">
        <v>1242</v>
      </c>
      <c r="U4445" s="3" t="s">
        <v>1242</v>
      </c>
    </row>
    <row r="4446" spans="2:21" x14ac:dyDescent="0.2">
      <c r="B4446" s="1"/>
      <c r="C4446" s="2"/>
      <c r="D4446" s="3" t="s">
        <v>1242</v>
      </c>
      <c r="E4446" s="3" t="s">
        <v>1242</v>
      </c>
      <c r="F4446" s="3" t="s">
        <v>1242</v>
      </c>
      <c r="G4446" s="3" t="s">
        <v>1242</v>
      </c>
      <c r="J4446" s="3" t="s">
        <v>1242</v>
      </c>
      <c r="K4446" s="3" t="s">
        <v>1242</v>
      </c>
      <c r="O4446" s="3" t="s">
        <v>1242</v>
      </c>
      <c r="P4446" s="3" t="s">
        <v>1242</v>
      </c>
      <c r="Q4446" s="3" t="s">
        <v>1242</v>
      </c>
      <c r="T4446" s="3" t="s">
        <v>1242</v>
      </c>
      <c r="U4446" s="3" t="s">
        <v>1242</v>
      </c>
    </row>
    <row r="4447" spans="2:21" x14ac:dyDescent="0.2">
      <c r="B4447" s="1"/>
      <c r="C4447" s="2"/>
      <c r="D4447" s="3" t="s">
        <v>1242</v>
      </c>
      <c r="E4447" s="3" t="s">
        <v>1242</v>
      </c>
      <c r="F4447" s="3" t="s">
        <v>1242</v>
      </c>
      <c r="G4447" s="3" t="s">
        <v>1242</v>
      </c>
      <c r="J4447" s="3" t="s">
        <v>1242</v>
      </c>
      <c r="K4447" s="3" t="s">
        <v>1242</v>
      </c>
      <c r="O4447" s="3" t="s">
        <v>1242</v>
      </c>
      <c r="P4447" s="3" t="s">
        <v>1242</v>
      </c>
      <c r="Q4447" s="3" t="s">
        <v>1242</v>
      </c>
      <c r="T4447" s="3" t="s">
        <v>1242</v>
      </c>
      <c r="U4447" s="3" t="s">
        <v>1242</v>
      </c>
    </row>
    <row r="4448" spans="2:21" x14ac:dyDescent="0.2">
      <c r="B4448" s="1"/>
      <c r="C4448" s="2"/>
      <c r="D4448" s="3" t="s">
        <v>1242</v>
      </c>
      <c r="E4448" s="3" t="s">
        <v>1242</v>
      </c>
      <c r="F4448" s="3" t="s">
        <v>1242</v>
      </c>
      <c r="G4448" s="3" t="s">
        <v>1242</v>
      </c>
      <c r="J4448" s="3" t="s">
        <v>1242</v>
      </c>
      <c r="K4448" s="3" t="s">
        <v>1242</v>
      </c>
      <c r="O4448" s="3" t="s">
        <v>1242</v>
      </c>
      <c r="P4448" s="3" t="s">
        <v>1242</v>
      </c>
      <c r="Q4448" s="3" t="s">
        <v>1242</v>
      </c>
      <c r="T4448" s="3" t="s">
        <v>1242</v>
      </c>
      <c r="U4448" s="3" t="s">
        <v>1242</v>
      </c>
    </row>
    <row r="4449" spans="2:21" x14ac:dyDescent="0.2">
      <c r="B4449" s="1"/>
      <c r="C4449" s="2"/>
      <c r="D4449" s="3" t="s">
        <v>1242</v>
      </c>
      <c r="E4449" s="3" t="s">
        <v>1242</v>
      </c>
      <c r="F4449" s="3" t="s">
        <v>1242</v>
      </c>
      <c r="G4449" s="3" t="s">
        <v>1242</v>
      </c>
      <c r="J4449" s="3" t="s">
        <v>1242</v>
      </c>
      <c r="K4449" s="3" t="s">
        <v>1242</v>
      </c>
      <c r="O4449" s="3" t="s">
        <v>1242</v>
      </c>
      <c r="P4449" s="3" t="s">
        <v>1242</v>
      </c>
      <c r="Q4449" s="3" t="s">
        <v>1242</v>
      </c>
      <c r="T4449" s="3" t="s">
        <v>1242</v>
      </c>
      <c r="U4449" s="3" t="s">
        <v>1242</v>
      </c>
    </row>
    <row r="4450" spans="2:21" x14ac:dyDescent="0.2">
      <c r="B4450" s="1"/>
      <c r="C4450" s="2"/>
      <c r="D4450" s="3" t="s">
        <v>1242</v>
      </c>
      <c r="E4450" s="3" t="s">
        <v>1242</v>
      </c>
      <c r="F4450" s="3" t="s">
        <v>1242</v>
      </c>
      <c r="G4450" s="3" t="s">
        <v>1242</v>
      </c>
      <c r="J4450" s="3" t="s">
        <v>1242</v>
      </c>
      <c r="K4450" s="3" t="s">
        <v>1242</v>
      </c>
      <c r="O4450" s="3" t="s">
        <v>1242</v>
      </c>
      <c r="P4450" s="3" t="s">
        <v>1242</v>
      </c>
      <c r="Q4450" s="3" t="s">
        <v>1242</v>
      </c>
      <c r="T4450" s="3" t="s">
        <v>1242</v>
      </c>
      <c r="U4450" s="3" t="s">
        <v>1242</v>
      </c>
    </row>
    <row r="4451" spans="2:21" x14ac:dyDescent="0.2">
      <c r="B4451" s="1"/>
      <c r="C4451" s="2"/>
      <c r="D4451" s="3" t="s">
        <v>1242</v>
      </c>
      <c r="E4451" s="3" t="s">
        <v>1242</v>
      </c>
      <c r="F4451" s="3" t="s">
        <v>1242</v>
      </c>
      <c r="G4451" s="3" t="s">
        <v>1242</v>
      </c>
      <c r="J4451" s="3" t="s">
        <v>1242</v>
      </c>
      <c r="K4451" s="3" t="s">
        <v>1242</v>
      </c>
      <c r="O4451" s="3" t="s">
        <v>1242</v>
      </c>
      <c r="P4451" s="3" t="s">
        <v>1242</v>
      </c>
      <c r="Q4451" s="3" t="s">
        <v>1242</v>
      </c>
      <c r="T4451" s="3" t="s">
        <v>1242</v>
      </c>
      <c r="U4451" s="3" t="s">
        <v>1242</v>
      </c>
    </row>
    <row r="4452" spans="2:21" x14ac:dyDescent="0.2">
      <c r="B4452" s="1"/>
      <c r="C4452" s="2"/>
      <c r="D4452" s="3" t="s">
        <v>1242</v>
      </c>
      <c r="E4452" s="3" t="s">
        <v>1242</v>
      </c>
      <c r="F4452" s="3" t="s">
        <v>1242</v>
      </c>
      <c r="G4452" s="3" t="s">
        <v>1242</v>
      </c>
      <c r="J4452" s="3" t="s">
        <v>1242</v>
      </c>
      <c r="K4452" s="3" t="s">
        <v>1242</v>
      </c>
      <c r="O4452" s="3" t="s">
        <v>1242</v>
      </c>
      <c r="P4452" s="3" t="s">
        <v>1242</v>
      </c>
      <c r="Q4452" s="3" t="s">
        <v>1242</v>
      </c>
      <c r="T4452" s="3" t="s">
        <v>1242</v>
      </c>
      <c r="U4452" s="3" t="s">
        <v>1242</v>
      </c>
    </row>
    <row r="4453" spans="2:21" x14ac:dyDescent="0.2">
      <c r="B4453" s="1"/>
      <c r="C4453" s="2"/>
      <c r="D4453" s="3" t="s">
        <v>1242</v>
      </c>
      <c r="E4453" s="3" t="s">
        <v>1242</v>
      </c>
      <c r="F4453" s="3" t="s">
        <v>1242</v>
      </c>
      <c r="G4453" s="3" t="s">
        <v>1242</v>
      </c>
      <c r="J4453" s="3" t="s">
        <v>1242</v>
      </c>
      <c r="K4453" s="3" t="s">
        <v>1242</v>
      </c>
      <c r="O4453" s="3" t="s">
        <v>1242</v>
      </c>
      <c r="P4453" s="3" t="s">
        <v>1242</v>
      </c>
      <c r="Q4453" s="3" t="s">
        <v>1242</v>
      </c>
      <c r="T4453" s="3" t="s">
        <v>1242</v>
      </c>
      <c r="U4453" s="3" t="s">
        <v>1242</v>
      </c>
    </row>
    <row r="4454" spans="2:21" x14ac:dyDescent="0.2">
      <c r="B4454" s="1"/>
      <c r="C4454" s="2"/>
      <c r="D4454" s="3" t="s">
        <v>1242</v>
      </c>
      <c r="E4454" s="3" t="s">
        <v>1242</v>
      </c>
      <c r="F4454" s="3" t="s">
        <v>1242</v>
      </c>
      <c r="G4454" s="3" t="s">
        <v>1242</v>
      </c>
      <c r="J4454" s="3" t="s">
        <v>1242</v>
      </c>
      <c r="K4454" s="3" t="s">
        <v>1242</v>
      </c>
      <c r="O4454" s="3" t="s">
        <v>1242</v>
      </c>
      <c r="P4454" s="3" t="s">
        <v>1242</v>
      </c>
      <c r="Q4454" s="3" t="s">
        <v>1242</v>
      </c>
      <c r="T4454" s="3" t="s">
        <v>1242</v>
      </c>
      <c r="U4454" s="3" t="s">
        <v>1242</v>
      </c>
    </row>
    <row r="4455" spans="2:21" x14ac:dyDescent="0.2">
      <c r="B4455" s="1"/>
      <c r="C4455" s="2"/>
      <c r="D4455" s="3" t="s">
        <v>1242</v>
      </c>
      <c r="E4455" s="3" t="s">
        <v>1242</v>
      </c>
      <c r="F4455" s="3" t="s">
        <v>1242</v>
      </c>
      <c r="G4455" s="3" t="s">
        <v>1242</v>
      </c>
      <c r="J4455" s="3" t="s">
        <v>1242</v>
      </c>
      <c r="K4455" s="3" t="s">
        <v>1242</v>
      </c>
      <c r="O4455" s="3" t="s">
        <v>1242</v>
      </c>
      <c r="P4455" s="3" t="s">
        <v>1242</v>
      </c>
      <c r="Q4455" s="3" t="s">
        <v>1242</v>
      </c>
      <c r="T4455" s="3" t="s">
        <v>1242</v>
      </c>
      <c r="U4455" s="3" t="s">
        <v>1242</v>
      </c>
    </row>
    <row r="4456" spans="2:21" x14ac:dyDescent="0.2">
      <c r="B4456" s="1"/>
      <c r="C4456" s="2"/>
      <c r="D4456" s="3" t="s">
        <v>1242</v>
      </c>
      <c r="E4456" s="3" t="s">
        <v>1242</v>
      </c>
      <c r="F4456" s="3" t="s">
        <v>1242</v>
      </c>
      <c r="G4456" s="3" t="s">
        <v>1242</v>
      </c>
      <c r="J4456" s="3" t="s">
        <v>1242</v>
      </c>
      <c r="K4456" s="3" t="s">
        <v>1242</v>
      </c>
      <c r="O4456" s="3" t="s">
        <v>1242</v>
      </c>
      <c r="P4456" s="3" t="s">
        <v>1242</v>
      </c>
      <c r="Q4456" s="3" t="s">
        <v>1242</v>
      </c>
      <c r="T4456" s="3" t="s">
        <v>1242</v>
      </c>
      <c r="U4456" s="3" t="s">
        <v>1242</v>
      </c>
    </row>
    <row r="4457" spans="2:21" x14ac:dyDescent="0.2">
      <c r="B4457" s="1"/>
      <c r="C4457" s="2"/>
      <c r="D4457" s="3" t="s">
        <v>1242</v>
      </c>
      <c r="E4457" s="3" t="s">
        <v>1242</v>
      </c>
      <c r="F4457" s="3" t="s">
        <v>1242</v>
      </c>
      <c r="G4457" s="3" t="s">
        <v>1242</v>
      </c>
      <c r="J4457" s="3" t="s">
        <v>1242</v>
      </c>
      <c r="K4457" s="3" t="s">
        <v>1242</v>
      </c>
      <c r="O4457" s="3" t="s">
        <v>1242</v>
      </c>
      <c r="P4457" s="3" t="s">
        <v>1242</v>
      </c>
      <c r="Q4457" s="3" t="s">
        <v>1242</v>
      </c>
      <c r="T4457" s="3" t="s">
        <v>1242</v>
      </c>
      <c r="U4457" s="3" t="s">
        <v>1242</v>
      </c>
    </row>
    <row r="4458" spans="2:21" x14ac:dyDescent="0.2">
      <c r="B4458" s="1"/>
      <c r="C4458" s="2"/>
      <c r="D4458" s="3" t="s">
        <v>1242</v>
      </c>
      <c r="E4458" s="3" t="s">
        <v>1242</v>
      </c>
      <c r="F4458" s="3" t="s">
        <v>1242</v>
      </c>
      <c r="G4458" s="3" t="s">
        <v>1242</v>
      </c>
      <c r="J4458" s="3" t="s">
        <v>1242</v>
      </c>
      <c r="K4458" s="3" t="s">
        <v>1242</v>
      </c>
      <c r="O4458" s="3" t="s">
        <v>1242</v>
      </c>
      <c r="P4458" s="3" t="s">
        <v>1242</v>
      </c>
      <c r="Q4458" s="3" t="s">
        <v>1242</v>
      </c>
      <c r="T4458" s="3" t="s">
        <v>1242</v>
      </c>
      <c r="U4458" s="3" t="s">
        <v>1242</v>
      </c>
    </row>
    <row r="4459" spans="2:21" x14ac:dyDescent="0.2">
      <c r="B4459" s="1"/>
      <c r="C4459" s="2"/>
      <c r="D4459" s="3" t="s">
        <v>1242</v>
      </c>
      <c r="E4459" s="3" t="s">
        <v>1242</v>
      </c>
      <c r="F4459" s="3" t="s">
        <v>1242</v>
      </c>
      <c r="G4459" s="3" t="s">
        <v>1242</v>
      </c>
      <c r="J4459" s="3" t="s">
        <v>1242</v>
      </c>
      <c r="K4459" s="3" t="s">
        <v>1242</v>
      </c>
      <c r="O4459" s="3" t="s">
        <v>1242</v>
      </c>
      <c r="P4459" s="3" t="s">
        <v>1242</v>
      </c>
      <c r="Q4459" s="3" t="s">
        <v>1242</v>
      </c>
      <c r="T4459" s="3" t="s">
        <v>1242</v>
      </c>
      <c r="U4459" s="3" t="s">
        <v>1242</v>
      </c>
    </row>
    <row r="4460" spans="2:21" x14ac:dyDescent="0.2">
      <c r="B4460" s="1"/>
      <c r="C4460" s="2"/>
      <c r="D4460" s="3" t="s">
        <v>1242</v>
      </c>
      <c r="E4460" s="3" t="s">
        <v>1242</v>
      </c>
      <c r="F4460" s="3" t="s">
        <v>1242</v>
      </c>
      <c r="G4460" s="3" t="s">
        <v>1242</v>
      </c>
      <c r="J4460" s="3" t="s">
        <v>1242</v>
      </c>
      <c r="K4460" s="3" t="s">
        <v>1242</v>
      </c>
      <c r="O4460" s="3" t="s">
        <v>1242</v>
      </c>
      <c r="P4460" s="3" t="s">
        <v>1242</v>
      </c>
      <c r="Q4460" s="3" t="s">
        <v>1242</v>
      </c>
      <c r="T4460" s="3" t="s">
        <v>1242</v>
      </c>
      <c r="U4460" s="3" t="s">
        <v>1242</v>
      </c>
    </row>
    <row r="4461" spans="2:21" x14ac:dyDescent="0.2">
      <c r="B4461" s="1"/>
      <c r="C4461" s="2"/>
      <c r="D4461" s="3" t="s">
        <v>1242</v>
      </c>
      <c r="E4461" s="3" t="s">
        <v>1242</v>
      </c>
      <c r="F4461" s="3" t="s">
        <v>1242</v>
      </c>
      <c r="G4461" s="3" t="s">
        <v>1242</v>
      </c>
      <c r="J4461" s="3" t="s">
        <v>1242</v>
      </c>
      <c r="K4461" s="3" t="s">
        <v>1242</v>
      </c>
      <c r="O4461" s="3" t="s">
        <v>1242</v>
      </c>
      <c r="P4461" s="3" t="s">
        <v>1242</v>
      </c>
      <c r="Q4461" s="3" t="s">
        <v>1242</v>
      </c>
      <c r="T4461" s="3" t="s">
        <v>1242</v>
      </c>
      <c r="U4461" s="3" t="s">
        <v>1242</v>
      </c>
    </row>
    <row r="4462" spans="2:21" x14ac:dyDescent="0.2">
      <c r="B4462" s="1"/>
      <c r="C4462" s="2"/>
      <c r="D4462" s="3" t="s">
        <v>1242</v>
      </c>
      <c r="E4462" s="3" t="s">
        <v>1242</v>
      </c>
      <c r="F4462" s="3" t="s">
        <v>1242</v>
      </c>
      <c r="G4462" s="3" t="s">
        <v>1242</v>
      </c>
      <c r="J4462" s="3" t="s">
        <v>1242</v>
      </c>
      <c r="K4462" s="3" t="s">
        <v>1242</v>
      </c>
      <c r="O4462" s="3" t="s">
        <v>1242</v>
      </c>
      <c r="P4462" s="3" t="s">
        <v>1242</v>
      </c>
      <c r="Q4462" s="3" t="s">
        <v>1242</v>
      </c>
      <c r="T4462" s="3" t="s">
        <v>1242</v>
      </c>
      <c r="U4462" s="3" t="s">
        <v>1242</v>
      </c>
    </row>
    <row r="4463" spans="2:21" x14ac:dyDescent="0.2">
      <c r="B4463" s="1"/>
      <c r="C4463" s="2"/>
      <c r="D4463" s="3" t="s">
        <v>1242</v>
      </c>
      <c r="E4463" s="3" t="s">
        <v>1242</v>
      </c>
      <c r="F4463" s="3" t="s">
        <v>1242</v>
      </c>
      <c r="G4463" s="3" t="s">
        <v>1242</v>
      </c>
      <c r="J4463" s="3" t="s">
        <v>1242</v>
      </c>
      <c r="K4463" s="3" t="s">
        <v>1242</v>
      </c>
      <c r="O4463" s="3" t="s">
        <v>1242</v>
      </c>
      <c r="P4463" s="3" t="s">
        <v>1242</v>
      </c>
      <c r="Q4463" s="3" t="s">
        <v>1242</v>
      </c>
      <c r="T4463" s="3" t="s">
        <v>1242</v>
      </c>
      <c r="U4463" s="3" t="s">
        <v>1242</v>
      </c>
    </row>
    <row r="4464" spans="2:21" x14ac:dyDescent="0.2">
      <c r="B4464" s="1"/>
      <c r="C4464" s="2"/>
      <c r="D4464" s="3" t="s">
        <v>1242</v>
      </c>
      <c r="E4464" s="3" t="s">
        <v>1242</v>
      </c>
      <c r="F4464" s="3" t="s">
        <v>1242</v>
      </c>
      <c r="G4464" s="3" t="s">
        <v>1242</v>
      </c>
      <c r="J4464" s="3" t="s">
        <v>1242</v>
      </c>
      <c r="K4464" s="3" t="s">
        <v>1242</v>
      </c>
      <c r="O4464" s="3" t="s">
        <v>1242</v>
      </c>
      <c r="P4464" s="3" t="s">
        <v>1242</v>
      </c>
      <c r="Q4464" s="3" t="s">
        <v>1242</v>
      </c>
      <c r="T4464" s="3" t="s">
        <v>1242</v>
      </c>
      <c r="U4464" s="3" t="s">
        <v>1242</v>
      </c>
    </row>
    <row r="4465" spans="2:21" x14ac:dyDescent="0.2">
      <c r="B4465" s="1"/>
      <c r="C4465" s="2"/>
      <c r="D4465" s="3" t="s">
        <v>1242</v>
      </c>
      <c r="E4465" s="3" t="s">
        <v>1242</v>
      </c>
      <c r="F4465" s="3" t="s">
        <v>1242</v>
      </c>
      <c r="G4465" s="3" t="s">
        <v>1242</v>
      </c>
      <c r="J4465" s="3" t="s">
        <v>1242</v>
      </c>
      <c r="K4465" s="3" t="s">
        <v>1242</v>
      </c>
      <c r="O4465" s="3" t="s">
        <v>1242</v>
      </c>
      <c r="P4465" s="3" t="s">
        <v>1242</v>
      </c>
      <c r="Q4465" s="3" t="s">
        <v>1242</v>
      </c>
      <c r="T4465" s="3" t="s">
        <v>1242</v>
      </c>
      <c r="U4465" s="3" t="s">
        <v>1242</v>
      </c>
    </row>
    <row r="4466" spans="2:21" x14ac:dyDescent="0.2">
      <c r="B4466" s="1"/>
      <c r="C4466" s="2"/>
      <c r="D4466" s="3" t="s">
        <v>1242</v>
      </c>
      <c r="E4466" s="3" t="s">
        <v>1242</v>
      </c>
      <c r="F4466" s="3" t="s">
        <v>1242</v>
      </c>
      <c r="G4466" s="3" t="s">
        <v>1242</v>
      </c>
      <c r="J4466" s="3" t="s">
        <v>1242</v>
      </c>
      <c r="K4466" s="3" t="s">
        <v>1242</v>
      </c>
      <c r="O4466" s="3" t="s">
        <v>1242</v>
      </c>
      <c r="P4466" s="3" t="s">
        <v>1242</v>
      </c>
      <c r="Q4466" s="3" t="s">
        <v>1242</v>
      </c>
      <c r="T4466" s="3" t="s">
        <v>1242</v>
      </c>
      <c r="U4466" s="3" t="s">
        <v>1242</v>
      </c>
    </row>
    <row r="4467" spans="2:21" x14ac:dyDescent="0.2">
      <c r="B4467" s="1"/>
      <c r="C4467" s="2"/>
      <c r="D4467" s="3" t="s">
        <v>1242</v>
      </c>
      <c r="E4467" s="3" t="s">
        <v>1242</v>
      </c>
      <c r="F4467" s="3" t="s">
        <v>1242</v>
      </c>
      <c r="G4467" s="3" t="s">
        <v>1242</v>
      </c>
      <c r="J4467" s="3" t="s">
        <v>1242</v>
      </c>
      <c r="K4467" s="3" t="s">
        <v>1242</v>
      </c>
      <c r="O4467" s="3" t="s">
        <v>1242</v>
      </c>
      <c r="P4467" s="3" t="s">
        <v>1242</v>
      </c>
      <c r="Q4467" s="3" t="s">
        <v>1242</v>
      </c>
      <c r="T4467" s="3" t="s">
        <v>1242</v>
      </c>
      <c r="U4467" s="3" t="s">
        <v>1242</v>
      </c>
    </row>
    <row r="4468" spans="2:21" x14ac:dyDescent="0.2">
      <c r="B4468" s="1"/>
      <c r="C4468" s="2"/>
      <c r="D4468" s="3" t="s">
        <v>1242</v>
      </c>
      <c r="E4468" s="3" t="s">
        <v>1242</v>
      </c>
      <c r="F4468" s="3" t="s">
        <v>1242</v>
      </c>
      <c r="G4468" s="3" t="s">
        <v>1242</v>
      </c>
      <c r="J4468" s="3" t="s">
        <v>1242</v>
      </c>
      <c r="K4468" s="3" t="s">
        <v>1242</v>
      </c>
      <c r="O4468" s="3" t="s">
        <v>1242</v>
      </c>
      <c r="P4468" s="3" t="s">
        <v>1242</v>
      </c>
      <c r="Q4468" s="3" t="s">
        <v>1242</v>
      </c>
      <c r="T4468" s="3" t="s">
        <v>1242</v>
      </c>
      <c r="U4468" s="3" t="s">
        <v>1242</v>
      </c>
    </row>
    <row r="4469" spans="2:21" x14ac:dyDescent="0.2">
      <c r="B4469" s="1"/>
      <c r="C4469" s="2"/>
      <c r="D4469" s="3" t="s">
        <v>1242</v>
      </c>
      <c r="E4469" s="3" t="s">
        <v>1242</v>
      </c>
      <c r="F4469" s="3" t="s">
        <v>1242</v>
      </c>
      <c r="G4469" s="3" t="s">
        <v>1242</v>
      </c>
      <c r="J4469" s="3" t="s">
        <v>1242</v>
      </c>
      <c r="K4469" s="3" t="s">
        <v>1242</v>
      </c>
      <c r="O4469" s="3" t="s">
        <v>1242</v>
      </c>
      <c r="P4469" s="3" t="s">
        <v>1242</v>
      </c>
      <c r="Q4469" s="3" t="s">
        <v>1242</v>
      </c>
      <c r="T4469" s="3" t="s">
        <v>1242</v>
      </c>
      <c r="U4469" s="3" t="s">
        <v>1242</v>
      </c>
    </row>
    <row r="4470" spans="2:21" x14ac:dyDescent="0.2">
      <c r="B4470" s="1"/>
      <c r="C4470" s="2"/>
      <c r="D4470" s="3" t="s">
        <v>1242</v>
      </c>
      <c r="E4470" s="3" t="s">
        <v>1242</v>
      </c>
      <c r="F4470" s="3" t="s">
        <v>1242</v>
      </c>
      <c r="G4470" s="3" t="s">
        <v>1242</v>
      </c>
      <c r="J4470" s="3" t="s">
        <v>1242</v>
      </c>
      <c r="K4470" s="3" t="s">
        <v>1242</v>
      </c>
      <c r="O4470" s="3" t="s">
        <v>1242</v>
      </c>
      <c r="P4470" s="3" t="s">
        <v>1242</v>
      </c>
      <c r="Q4470" s="3" t="s">
        <v>1242</v>
      </c>
      <c r="T4470" s="3" t="s">
        <v>1242</v>
      </c>
      <c r="U4470" s="3" t="s">
        <v>1242</v>
      </c>
    </row>
    <row r="4471" spans="2:21" x14ac:dyDescent="0.2">
      <c r="B4471" s="1"/>
      <c r="C4471" s="2"/>
      <c r="D4471" s="3" t="s">
        <v>1242</v>
      </c>
      <c r="E4471" s="3" t="s">
        <v>1242</v>
      </c>
      <c r="F4471" s="3" t="s">
        <v>1242</v>
      </c>
      <c r="G4471" s="3" t="s">
        <v>1242</v>
      </c>
      <c r="J4471" s="3" t="s">
        <v>1242</v>
      </c>
      <c r="K4471" s="3" t="s">
        <v>1242</v>
      </c>
      <c r="O4471" s="3" t="s">
        <v>1242</v>
      </c>
      <c r="P4471" s="3" t="s">
        <v>1242</v>
      </c>
      <c r="Q4471" s="3" t="s">
        <v>1242</v>
      </c>
      <c r="T4471" s="3" t="s">
        <v>1242</v>
      </c>
      <c r="U4471" s="3" t="s">
        <v>1242</v>
      </c>
    </row>
    <row r="4472" spans="2:21" x14ac:dyDescent="0.2">
      <c r="B4472" s="1"/>
      <c r="C4472" s="2"/>
      <c r="D4472" s="3" t="s">
        <v>1242</v>
      </c>
      <c r="E4472" s="3" t="s">
        <v>1242</v>
      </c>
      <c r="F4472" s="3" t="s">
        <v>1242</v>
      </c>
      <c r="G4472" s="3" t="s">
        <v>1242</v>
      </c>
      <c r="J4472" s="3" t="s">
        <v>1242</v>
      </c>
      <c r="K4472" s="3" t="s">
        <v>1242</v>
      </c>
      <c r="O4472" s="3" t="s">
        <v>1242</v>
      </c>
      <c r="P4472" s="3" t="s">
        <v>1242</v>
      </c>
      <c r="Q4472" s="3" t="s">
        <v>1242</v>
      </c>
      <c r="T4472" s="3" t="s">
        <v>1242</v>
      </c>
      <c r="U4472" s="3" t="s">
        <v>1242</v>
      </c>
    </row>
    <row r="4473" spans="2:21" x14ac:dyDescent="0.2">
      <c r="B4473" s="1"/>
      <c r="C4473" s="2"/>
      <c r="D4473" s="3" t="s">
        <v>1242</v>
      </c>
      <c r="E4473" s="3" t="s">
        <v>1242</v>
      </c>
      <c r="F4473" s="3" t="s">
        <v>1242</v>
      </c>
      <c r="G4473" s="3" t="s">
        <v>1242</v>
      </c>
      <c r="J4473" s="3" t="s">
        <v>1242</v>
      </c>
      <c r="K4473" s="3" t="s">
        <v>1242</v>
      </c>
      <c r="O4473" s="3" t="s">
        <v>1242</v>
      </c>
      <c r="P4473" s="3" t="s">
        <v>1242</v>
      </c>
      <c r="Q4473" s="3" t="s">
        <v>1242</v>
      </c>
      <c r="T4473" s="3" t="s">
        <v>1242</v>
      </c>
      <c r="U4473" s="3" t="s">
        <v>1242</v>
      </c>
    </row>
    <row r="4474" spans="2:21" x14ac:dyDescent="0.2">
      <c r="B4474" s="1"/>
      <c r="C4474" s="2"/>
      <c r="D4474" s="3" t="s">
        <v>1242</v>
      </c>
      <c r="E4474" s="3" t="s">
        <v>1242</v>
      </c>
      <c r="F4474" s="3" t="s">
        <v>1242</v>
      </c>
      <c r="G4474" s="3" t="s">
        <v>1242</v>
      </c>
      <c r="J4474" s="3" t="s">
        <v>1242</v>
      </c>
      <c r="K4474" s="3" t="s">
        <v>1242</v>
      </c>
      <c r="O4474" s="3" t="s">
        <v>1242</v>
      </c>
      <c r="P4474" s="3" t="s">
        <v>1242</v>
      </c>
      <c r="Q4474" s="3" t="s">
        <v>1242</v>
      </c>
      <c r="T4474" s="3" t="s">
        <v>1242</v>
      </c>
      <c r="U4474" s="3" t="s">
        <v>1242</v>
      </c>
    </row>
    <row r="4475" spans="2:21" x14ac:dyDescent="0.2">
      <c r="B4475" s="1"/>
      <c r="C4475" s="2"/>
      <c r="D4475" s="3" t="s">
        <v>1242</v>
      </c>
      <c r="E4475" s="3" t="s">
        <v>1242</v>
      </c>
      <c r="F4475" s="3" t="s">
        <v>1242</v>
      </c>
      <c r="G4475" s="3" t="s">
        <v>1242</v>
      </c>
      <c r="J4475" s="3" t="s">
        <v>1242</v>
      </c>
      <c r="K4475" s="3" t="s">
        <v>1242</v>
      </c>
      <c r="O4475" s="3" t="s">
        <v>1242</v>
      </c>
      <c r="P4475" s="3" t="s">
        <v>1242</v>
      </c>
      <c r="Q4475" s="3" t="s">
        <v>1242</v>
      </c>
      <c r="T4475" s="3" t="s">
        <v>1242</v>
      </c>
      <c r="U4475" s="3" t="s">
        <v>1242</v>
      </c>
    </row>
    <row r="4476" spans="2:21" x14ac:dyDescent="0.2">
      <c r="B4476" s="1"/>
      <c r="C4476" s="2"/>
      <c r="D4476" s="3" t="s">
        <v>1242</v>
      </c>
      <c r="E4476" s="3" t="s">
        <v>1242</v>
      </c>
      <c r="F4476" s="3" t="s">
        <v>1242</v>
      </c>
      <c r="G4476" s="3" t="s">
        <v>1242</v>
      </c>
      <c r="J4476" s="3" t="s">
        <v>1242</v>
      </c>
      <c r="K4476" s="3" t="s">
        <v>1242</v>
      </c>
      <c r="O4476" s="3" t="s">
        <v>1242</v>
      </c>
      <c r="P4476" s="3" t="s">
        <v>1242</v>
      </c>
      <c r="Q4476" s="3" t="s">
        <v>1242</v>
      </c>
      <c r="T4476" s="3" t="s">
        <v>1242</v>
      </c>
      <c r="U4476" s="3" t="s">
        <v>1242</v>
      </c>
    </row>
    <row r="4477" spans="2:21" x14ac:dyDescent="0.2">
      <c r="B4477" s="1"/>
      <c r="C4477" s="2"/>
      <c r="D4477" s="3" t="s">
        <v>1242</v>
      </c>
      <c r="E4477" s="3" t="s">
        <v>1242</v>
      </c>
      <c r="F4477" s="3" t="s">
        <v>1242</v>
      </c>
      <c r="G4477" s="3" t="s">
        <v>1242</v>
      </c>
      <c r="J4477" s="3" t="s">
        <v>1242</v>
      </c>
      <c r="K4477" s="3" t="s">
        <v>1242</v>
      </c>
      <c r="O4477" s="3" t="s">
        <v>1242</v>
      </c>
      <c r="P4477" s="3" t="s">
        <v>1242</v>
      </c>
      <c r="Q4477" s="3" t="s">
        <v>1242</v>
      </c>
      <c r="T4477" s="3" t="s">
        <v>1242</v>
      </c>
      <c r="U4477" s="3" t="s">
        <v>1242</v>
      </c>
    </row>
    <row r="4478" spans="2:21" x14ac:dyDescent="0.2">
      <c r="B4478" s="1"/>
      <c r="C4478" s="2"/>
      <c r="D4478" s="3" t="s">
        <v>1242</v>
      </c>
      <c r="E4478" s="3" t="s">
        <v>1242</v>
      </c>
      <c r="F4478" s="3" t="s">
        <v>1242</v>
      </c>
      <c r="G4478" s="3" t="s">
        <v>1242</v>
      </c>
      <c r="J4478" s="3" t="s">
        <v>1242</v>
      </c>
      <c r="K4478" s="3" t="s">
        <v>1242</v>
      </c>
      <c r="O4478" s="3" t="s">
        <v>1242</v>
      </c>
      <c r="P4478" s="3" t="s">
        <v>1242</v>
      </c>
      <c r="Q4478" s="3" t="s">
        <v>1242</v>
      </c>
      <c r="T4478" s="3" t="s">
        <v>1242</v>
      </c>
      <c r="U4478" s="3" t="s">
        <v>1242</v>
      </c>
    </row>
    <row r="4479" spans="2:21" x14ac:dyDescent="0.2">
      <c r="B4479" s="1"/>
      <c r="C4479" s="2"/>
      <c r="D4479" s="3" t="s">
        <v>1242</v>
      </c>
      <c r="E4479" s="3" t="s">
        <v>1242</v>
      </c>
      <c r="F4479" s="3" t="s">
        <v>1242</v>
      </c>
      <c r="G4479" s="3" t="s">
        <v>1242</v>
      </c>
      <c r="J4479" s="3" t="s">
        <v>1242</v>
      </c>
      <c r="K4479" s="3" t="s">
        <v>1242</v>
      </c>
      <c r="O4479" s="3" t="s">
        <v>1242</v>
      </c>
      <c r="P4479" s="3" t="s">
        <v>1242</v>
      </c>
      <c r="Q4479" s="3" t="s">
        <v>1242</v>
      </c>
      <c r="T4479" s="3" t="s">
        <v>1242</v>
      </c>
      <c r="U4479" s="3" t="s">
        <v>1242</v>
      </c>
    </row>
    <row r="4480" spans="2:21" x14ac:dyDescent="0.2">
      <c r="B4480" s="1"/>
      <c r="C4480" s="2"/>
      <c r="D4480" s="3" t="s">
        <v>1242</v>
      </c>
      <c r="E4480" s="3" t="s">
        <v>1242</v>
      </c>
      <c r="F4480" s="3" t="s">
        <v>1242</v>
      </c>
      <c r="G4480" s="3" t="s">
        <v>1242</v>
      </c>
      <c r="J4480" s="3" t="s">
        <v>1242</v>
      </c>
      <c r="K4480" s="3" t="s">
        <v>1242</v>
      </c>
      <c r="O4480" s="3" t="s">
        <v>1242</v>
      </c>
      <c r="P4480" s="3" t="s">
        <v>1242</v>
      </c>
      <c r="Q4480" s="3" t="s">
        <v>1242</v>
      </c>
      <c r="T4480" s="3" t="s">
        <v>1242</v>
      </c>
      <c r="U4480" s="3" t="s">
        <v>1242</v>
      </c>
    </row>
    <row r="4481" spans="2:21" x14ac:dyDescent="0.2">
      <c r="B4481" s="1"/>
      <c r="C4481" s="2"/>
      <c r="D4481" s="3" t="s">
        <v>1242</v>
      </c>
      <c r="E4481" s="3" t="s">
        <v>1242</v>
      </c>
      <c r="F4481" s="3" t="s">
        <v>1242</v>
      </c>
      <c r="G4481" s="3" t="s">
        <v>1242</v>
      </c>
      <c r="J4481" s="3" t="s">
        <v>1242</v>
      </c>
      <c r="K4481" s="3" t="s">
        <v>1242</v>
      </c>
      <c r="O4481" s="3" t="s">
        <v>1242</v>
      </c>
      <c r="P4481" s="3" t="s">
        <v>1242</v>
      </c>
      <c r="Q4481" s="3" t="s">
        <v>1242</v>
      </c>
      <c r="T4481" s="3" t="s">
        <v>1242</v>
      </c>
      <c r="U4481" s="3" t="s">
        <v>1242</v>
      </c>
    </row>
    <row r="4482" spans="2:21" x14ac:dyDescent="0.2">
      <c r="B4482" s="1"/>
      <c r="C4482" s="2"/>
      <c r="D4482" s="3" t="s">
        <v>1242</v>
      </c>
      <c r="E4482" s="3" t="s">
        <v>1242</v>
      </c>
      <c r="F4482" s="3" t="s">
        <v>1242</v>
      </c>
      <c r="G4482" s="3" t="s">
        <v>1242</v>
      </c>
      <c r="J4482" s="3" t="s">
        <v>1242</v>
      </c>
      <c r="K4482" s="3" t="s">
        <v>1242</v>
      </c>
      <c r="O4482" s="3" t="s">
        <v>1242</v>
      </c>
      <c r="P4482" s="3" t="s">
        <v>1242</v>
      </c>
      <c r="Q4482" s="3" t="s">
        <v>1242</v>
      </c>
      <c r="T4482" s="3" t="s">
        <v>1242</v>
      </c>
      <c r="U4482" s="3" t="s">
        <v>1242</v>
      </c>
    </row>
    <row r="4483" spans="2:21" x14ac:dyDescent="0.2">
      <c r="B4483" s="1"/>
      <c r="C4483" s="2"/>
      <c r="D4483" s="3" t="s">
        <v>1242</v>
      </c>
      <c r="E4483" s="3" t="s">
        <v>1242</v>
      </c>
      <c r="F4483" s="3" t="s">
        <v>1242</v>
      </c>
      <c r="G4483" s="3" t="s">
        <v>1242</v>
      </c>
      <c r="J4483" s="3" t="s">
        <v>1242</v>
      </c>
      <c r="K4483" s="3" t="s">
        <v>1242</v>
      </c>
      <c r="O4483" s="3" t="s">
        <v>1242</v>
      </c>
      <c r="P4483" s="3" t="s">
        <v>1242</v>
      </c>
      <c r="Q4483" s="3" t="s">
        <v>1242</v>
      </c>
      <c r="T4483" s="3" t="s">
        <v>1242</v>
      </c>
      <c r="U4483" s="3" t="s">
        <v>1242</v>
      </c>
    </row>
    <row r="4484" spans="2:21" x14ac:dyDescent="0.2">
      <c r="B4484" s="1"/>
      <c r="C4484" s="2"/>
      <c r="D4484" s="3" t="s">
        <v>1242</v>
      </c>
      <c r="E4484" s="3" t="s">
        <v>1242</v>
      </c>
      <c r="F4484" s="3" t="s">
        <v>1242</v>
      </c>
      <c r="G4484" s="3" t="s">
        <v>1242</v>
      </c>
      <c r="J4484" s="3" t="s">
        <v>1242</v>
      </c>
      <c r="K4484" s="3" t="s">
        <v>1242</v>
      </c>
      <c r="O4484" s="3" t="s">
        <v>1242</v>
      </c>
      <c r="P4484" s="3" t="s">
        <v>1242</v>
      </c>
      <c r="Q4484" s="3" t="s">
        <v>1242</v>
      </c>
      <c r="T4484" s="3" t="s">
        <v>1242</v>
      </c>
      <c r="U4484" s="3" t="s">
        <v>1242</v>
      </c>
    </row>
    <row r="4485" spans="2:21" x14ac:dyDescent="0.2">
      <c r="B4485" s="1"/>
      <c r="C4485" s="2"/>
      <c r="D4485" s="3" t="s">
        <v>1242</v>
      </c>
      <c r="E4485" s="3" t="s">
        <v>1242</v>
      </c>
      <c r="F4485" s="3" t="s">
        <v>1242</v>
      </c>
      <c r="G4485" s="3" t="s">
        <v>1242</v>
      </c>
      <c r="J4485" s="3" t="s">
        <v>1242</v>
      </c>
      <c r="K4485" s="3" t="s">
        <v>1242</v>
      </c>
      <c r="O4485" s="3" t="s">
        <v>1242</v>
      </c>
      <c r="P4485" s="3" t="s">
        <v>1242</v>
      </c>
      <c r="Q4485" s="3" t="s">
        <v>1242</v>
      </c>
      <c r="T4485" s="3" t="s">
        <v>1242</v>
      </c>
      <c r="U4485" s="3" t="s">
        <v>1242</v>
      </c>
    </row>
    <row r="4486" spans="2:21" x14ac:dyDescent="0.2">
      <c r="B4486" s="1"/>
      <c r="C4486" s="2"/>
      <c r="D4486" s="3" t="s">
        <v>1242</v>
      </c>
      <c r="E4486" s="3" t="s">
        <v>1242</v>
      </c>
      <c r="F4486" s="3" t="s">
        <v>1242</v>
      </c>
      <c r="G4486" s="3" t="s">
        <v>1242</v>
      </c>
      <c r="J4486" s="3" t="s">
        <v>1242</v>
      </c>
      <c r="K4486" s="3" t="s">
        <v>1242</v>
      </c>
      <c r="O4486" s="3" t="s">
        <v>1242</v>
      </c>
      <c r="P4486" s="3" t="s">
        <v>1242</v>
      </c>
      <c r="Q4486" s="3" t="s">
        <v>1242</v>
      </c>
      <c r="T4486" s="3" t="s">
        <v>1242</v>
      </c>
      <c r="U4486" s="3" t="s">
        <v>1242</v>
      </c>
    </row>
    <row r="4487" spans="2:21" x14ac:dyDescent="0.2">
      <c r="B4487" s="1"/>
      <c r="C4487" s="2"/>
      <c r="D4487" s="3" t="s">
        <v>1242</v>
      </c>
      <c r="E4487" s="3" t="s">
        <v>1242</v>
      </c>
      <c r="F4487" s="3" t="s">
        <v>1242</v>
      </c>
      <c r="G4487" s="3" t="s">
        <v>1242</v>
      </c>
      <c r="J4487" s="3" t="s">
        <v>1242</v>
      </c>
      <c r="K4487" s="3" t="s">
        <v>1242</v>
      </c>
      <c r="O4487" s="3" t="s">
        <v>1242</v>
      </c>
      <c r="P4487" s="3" t="s">
        <v>1242</v>
      </c>
      <c r="Q4487" s="3" t="s">
        <v>1242</v>
      </c>
      <c r="T4487" s="3" t="s">
        <v>1242</v>
      </c>
      <c r="U4487" s="3" t="s">
        <v>1242</v>
      </c>
    </row>
    <row r="4488" spans="2:21" x14ac:dyDescent="0.2">
      <c r="B4488" s="1"/>
      <c r="C4488" s="2"/>
      <c r="D4488" s="3" t="s">
        <v>1242</v>
      </c>
      <c r="E4488" s="3" t="s">
        <v>1242</v>
      </c>
      <c r="F4488" s="3" t="s">
        <v>1242</v>
      </c>
      <c r="G4488" s="3" t="s">
        <v>1242</v>
      </c>
      <c r="J4488" s="3" t="s">
        <v>1242</v>
      </c>
      <c r="K4488" s="3" t="s">
        <v>1242</v>
      </c>
      <c r="O4488" s="3" t="s">
        <v>1242</v>
      </c>
      <c r="P4488" s="3" t="s">
        <v>1242</v>
      </c>
      <c r="Q4488" s="3" t="s">
        <v>1242</v>
      </c>
      <c r="T4488" s="3" t="s">
        <v>1242</v>
      </c>
      <c r="U4488" s="3" t="s">
        <v>1242</v>
      </c>
    </row>
    <row r="4489" spans="2:21" x14ac:dyDescent="0.2">
      <c r="B4489" s="1"/>
      <c r="C4489" s="2"/>
      <c r="D4489" s="3" t="s">
        <v>1242</v>
      </c>
      <c r="E4489" s="3" t="s">
        <v>1242</v>
      </c>
      <c r="F4489" s="3" t="s">
        <v>1242</v>
      </c>
      <c r="G4489" s="3" t="s">
        <v>1242</v>
      </c>
      <c r="J4489" s="3" t="s">
        <v>1242</v>
      </c>
      <c r="K4489" s="3" t="s">
        <v>1242</v>
      </c>
      <c r="O4489" s="3" t="s">
        <v>1242</v>
      </c>
      <c r="P4489" s="3" t="s">
        <v>1242</v>
      </c>
      <c r="Q4489" s="3" t="s">
        <v>1242</v>
      </c>
      <c r="T4489" s="3" t="s">
        <v>1242</v>
      </c>
      <c r="U4489" s="3" t="s">
        <v>1242</v>
      </c>
    </row>
    <row r="4490" spans="2:21" x14ac:dyDescent="0.2">
      <c r="B4490" s="1"/>
      <c r="C4490" s="2"/>
      <c r="D4490" s="3" t="s">
        <v>1242</v>
      </c>
      <c r="E4490" s="3" t="s">
        <v>1242</v>
      </c>
      <c r="F4490" s="3" t="s">
        <v>1242</v>
      </c>
      <c r="G4490" s="3" t="s">
        <v>1242</v>
      </c>
      <c r="J4490" s="3" t="s">
        <v>1242</v>
      </c>
      <c r="K4490" s="3" t="s">
        <v>1242</v>
      </c>
      <c r="O4490" s="3" t="s">
        <v>1242</v>
      </c>
      <c r="P4490" s="3" t="s">
        <v>1242</v>
      </c>
      <c r="Q4490" s="3" t="s">
        <v>1242</v>
      </c>
      <c r="T4490" s="3" t="s">
        <v>1242</v>
      </c>
      <c r="U4490" s="3" t="s">
        <v>1242</v>
      </c>
    </row>
    <row r="4491" spans="2:21" x14ac:dyDescent="0.2">
      <c r="B4491" s="1"/>
      <c r="C4491" s="2"/>
      <c r="D4491" s="3" t="s">
        <v>1242</v>
      </c>
      <c r="E4491" s="3" t="s">
        <v>1242</v>
      </c>
      <c r="F4491" s="3" t="s">
        <v>1242</v>
      </c>
      <c r="G4491" s="3" t="s">
        <v>1242</v>
      </c>
      <c r="J4491" s="3" t="s">
        <v>1242</v>
      </c>
      <c r="K4491" s="3" t="s">
        <v>1242</v>
      </c>
      <c r="O4491" s="3" t="s">
        <v>1242</v>
      </c>
      <c r="P4491" s="3" t="s">
        <v>1242</v>
      </c>
      <c r="Q4491" s="3" t="s">
        <v>1242</v>
      </c>
      <c r="T4491" s="3" t="s">
        <v>1242</v>
      </c>
      <c r="U4491" s="3" t="s">
        <v>1242</v>
      </c>
    </row>
    <row r="4492" spans="2:21" x14ac:dyDescent="0.2">
      <c r="B4492" s="1"/>
      <c r="C4492" s="2"/>
      <c r="D4492" s="3" t="s">
        <v>1242</v>
      </c>
      <c r="E4492" s="3" t="s">
        <v>1242</v>
      </c>
      <c r="F4492" s="3" t="s">
        <v>1242</v>
      </c>
      <c r="G4492" s="3" t="s">
        <v>1242</v>
      </c>
      <c r="J4492" s="3" t="s">
        <v>1242</v>
      </c>
      <c r="K4492" s="3" t="s">
        <v>1242</v>
      </c>
      <c r="O4492" s="3" t="s">
        <v>1242</v>
      </c>
      <c r="P4492" s="3" t="s">
        <v>1242</v>
      </c>
      <c r="Q4492" s="3" t="s">
        <v>1242</v>
      </c>
      <c r="T4492" s="3" t="s">
        <v>1242</v>
      </c>
      <c r="U4492" s="3" t="s">
        <v>1242</v>
      </c>
    </row>
    <row r="4493" spans="2:21" x14ac:dyDescent="0.2">
      <c r="B4493" s="1"/>
      <c r="C4493" s="2"/>
      <c r="D4493" s="3" t="s">
        <v>1242</v>
      </c>
      <c r="E4493" s="3" t="s">
        <v>1242</v>
      </c>
      <c r="F4493" s="3" t="s">
        <v>1242</v>
      </c>
      <c r="G4493" s="3" t="s">
        <v>1242</v>
      </c>
      <c r="J4493" s="3" t="s">
        <v>1242</v>
      </c>
      <c r="K4493" s="3" t="s">
        <v>1242</v>
      </c>
      <c r="O4493" s="3" t="s">
        <v>1242</v>
      </c>
      <c r="P4493" s="3" t="s">
        <v>1242</v>
      </c>
      <c r="Q4493" s="3" t="s">
        <v>1242</v>
      </c>
      <c r="T4493" s="3" t="s">
        <v>1242</v>
      </c>
      <c r="U4493" s="3" t="s">
        <v>1242</v>
      </c>
    </row>
    <row r="4494" spans="2:21" x14ac:dyDescent="0.2">
      <c r="B4494" s="1"/>
      <c r="C4494" s="2"/>
      <c r="D4494" s="3" t="s">
        <v>1242</v>
      </c>
      <c r="E4494" s="3" t="s">
        <v>1242</v>
      </c>
      <c r="F4494" s="3" t="s">
        <v>1242</v>
      </c>
      <c r="G4494" s="3" t="s">
        <v>1242</v>
      </c>
      <c r="J4494" s="3" t="s">
        <v>1242</v>
      </c>
      <c r="K4494" s="3" t="s">
        <v>1242</v>
      </c>
      <c r="O4494" s="3" t="s">
        <v>1242</v>
      </c>
      <c r="P4494" s="3" t="s">
        <v>1242</v>
      </c>
      <c r="Q4494" s="3" t="s">
        <v>1242</v>
      </c>
      <c r="T4494" s="3" t="s">
        <v>1242</v>
      </c>
      <c r="U4494" s="3" t="s">
        <v>1242</v>
      </c>
    </row>
    <row r="4495" spans="2:21" x14ac:dyDescent="0.2">
      <c r="B4495" s="1"/>
      <c r="C4495" s="2"/>
      <c r="D4495" s="3" t="s">
        <v>1242</v>
      </c>
      <c r="E4495" s="3" t="s">
        <v>1242</v>
      </c>
      <c r="F4495" s="3" t="s">
        <v>1242</v>
      </c>
      <c r="G4495" s="3" t="s">
        <v>1242</v>
      </c>
      <c r="J4495" s="3" t="s">
        <v>1242</v>
      </c>
      <c r="K4495" s="3" t="s">
        <v>1242</v>
      </c>
      <c r="O4495" s="3" t="s">
        <v>1242</v>
      </c>
      <c r="P4495" s="3" t="s">
        <v>1242</v>
      </c>
      <c r="Q4495" s="3" t="s">
        <v>1242</v>
      </c>
      <c r="T4495" s="3" t="s">
        <v>1242</v>
      </c>
      <c r="U4495" s="3" t="s">
        <v>1242</v>
      </c>
    </row>
    <row r="4496" spans="2:21" x14ac:dyDescent="0.2">
      <c r="B4496" s="1"/>
      <c r="C4496" s="2"/>
      <c r="D4496" s="3" t="s">
        <v>1242</v>
      </c>
      <c r="E4496" s="3" t="s">
        <v>1242</v>
      </c>
      <c r="F4496" s="3" t="s">
        <v>1242</v>
      </c>
      <c r="G4496" s="3" t="s">
        <v>1242</v>
      </c>
      <c r="J4496" s="3" t="s">
        <v>1242</v>
      </c>
      <c r="K4496" s="3" t="s">
        <v>1242</v>
      </c>
      <c r="O4496" s="3" t="s">
        <v>1242</v>
      </c>
      <c r="P4496" s="3" t="s">
        <v>1242</v>
      </c>
      <c r="Q4496" s="3" t="s">
        <v>1242</v>
      </c>
      <c r="T4496" s="3" t="s">
        <v>1242</v>
      </c>
      <c r="U4496" s="3" t="s">
        <v>1242</v>
      </c>
    </row>
    <row r="4497" spans="2:21" x14ac:dyDescent="0.2">
      <c r="B4497" s="1"/>
      <c r="C4497" s="2"/>
      <c r="D4497" s="3" t="s">
        <v>1242</v>
      </c>
      <c r="E4497" s="3" t="s">
        <v>1242</v>
      </c>
      <c r="F4497" s="3" t="s">
        <v>1242</v>
      </c>
      <c r="G4497" s="3" t="s">
        <v>1242</v>
      </c>
      <c r="J4497" s="3" t="s">
        <v>1242</v>
      </c>
      <c r="K4497" s="3" t="s">
        <v>1242</v>
      </c>
      <c r="O4497" s="3" t="s">
        <v>1242</v>
      </c>
      <c r="P4497" s="3" t="s">
        <v>1242</v>
      </c>
      <c r="Q4497" s="3" t="s">
        <v>1242</v>
      </c>
      <c r="T4497" s="3" t="s">
        <v>1242</v>
      </c>
      <c r="U4497" s="3" t="s">
        <v>1242</v>
      </c>
    </row>
    <row r="4498" spans="2:21" x14ac:dyDescent="0.2">
      <c r="B4498" s="1"/>
      <c r="C4498" s="2"/>
      <c r="D4498" s="3" t="s">
        <v>1242</v>
      </c>
      <c r="E4498" s="3" t="s">
        <v>1242</v>
      </c>
      <c r="F4498" s="3" t="s">
        <v>1242</v>
      </c>
      <c r="G4498" s="3" t="s">
        <v>1242</v>
      </c>
      <c r="J4498" s="3" t="s">
        <v>1242</v>
      </c>
      <c r="K4498" s="3" t="s">
        <v>1242</v>
      </c>
      <c r="O4498" s="3" t="s">
        <v>1242</v>
      </c>
      <c r="P4498" s="3" t="s">
        <v>1242</v>
      </c>
      <c r="Q4498" s="3" t="s">
        <v>1242</v>
      </c>
      <c r="T4498" s="3" t="s">
        <v>1242</v>
      </c>
      <c r="U4498" s="3" t="s">
        <v>1242</v>
      </c>
    </row>
    <row r="4499" spans="2:21" x14ac:dyDescent="0.2">
      <c r="B4499" s="1"/>
      <c r="C4499" s="2"/>
      <c r="D4499" s="3" t="s">
        <v>1242</v>
      </c>
      <c r="E4499" s="3" t="s">
        <v>1242</v>
      </c>
      <c r="F4499" s="3" t="s">
        <v>1242</v>
      </c>
      <c r="G4499" s="3" t="s">
        <v>1242</v>
      </c>
      <c r="J4499" s="3" t="s">
        <v>1242</v>
      </c>
      <c r="K4499" s="3" t="s">
        <v>1242</v>
      </c>
      <c r="O4499" s="3" t="s">
        <v>1242</v>
      </c>
      <c r="P4499" s="3" t="s">
        <v>1242</v>
      </c>
      <c r="Q4499" s="3" t="s">
        <v>1242</v>
      </c>
      <c r="T4499" s="3" t="s">
        <v>1242</v>
      </c>
      <c r="U4499" s="3" t="s">
        <v>1242</v>
      </c>
    </row>
    <row r="4500" spans="2:21" x14ac:dyDescent="0.2">
      <c r="B4500" s="1"/>
      <c r="C4500" s="2"/>
      <c r="D4500" s="3" t="s">
        <v>1242</v>
      </c>
      <c r="E4500" s="3" t="s">
        <v>1242</v>
      </c>
      <c r="F4500" s="3" t="s">
        <v>1242</v>
      </c>
      <c r="G4500" s="3" t="s">
        <v>1242</v>
      </c>
      <c r="J4500" s="3" t="s">
        <v>1242</v>
      </c>
      <c r="K4500" s="3" t="s">
        <v>1242</v>
      </c>
      <c r="O4500" s="3" t="s">
        <v>1242</v>
      </c>
      <c r="P4500" s="3" t="s">
        <v>1242</v>
      </c>
      <c r="Q4500" s="3" t="s">
        <v>1242</v>
      </c>
      <c r="T4500" s="3" t="s">
        <v>1242</v>
      </c>
      <c r="U4500" s="3" t="s">
        <v>1242</v>
      </c>
    </row>
    <row r="4501" spans="2:21" x14ac:dyDescent="0.2">
      <c r="B4501" s="1"/>
      <c r="C4501" s="2"/>
      <c r="D4501" s="3" t="s">
        <v>1242</v>
      </c>
      <c r="E4501" s="3" t="s">
        <v>1242</v>
      </c>
      <c r="F4501" s="3" t="s">
        <v>1242</v>
      </c>
      <c r="G4501" s="3" t="s">
        <v>1242</v>
      </c>
      <c r="J4501" s="3" t="s">
        <v>1242</v>
      </c>
      <c r="K4501" s="3" t="s">
        <v>1242</v>
      </c>
      <c r="O4501" s="3" t="s">
        <v>1242</v>
      </c>
      <c r="P4501" s="3" t="s">
        <v>1242</v>
      </c>
      <c r="Q4501" s="3" t="s">
        <v>1242</v>
      </c>
      <c r="T4501" s="3" t="s">
        <v>1242</v>
      </c>
      <c r="U4501" s="3" t="s">
        <v>1242</v>
      </c>
    </row>
    <row r="4502" spans="2:21" x14ac:dyDescent="0.2">
      <c r="B4502" s="1"/>
      <c r="C4502" s="2"/>
      <c r="D4502" s="3" t="s">
        <v>1242</v>
      </c>
      <c r="E4502" s="3" t="s">
        <v>1242</v>
      </c>
      <c r="F4502" s="3" t="s">
        <v>1242</v>
      </c>
      <c r="G4502" s="3" t="s">
        <v>1242</v>
      </c>
      <c r="J4502" s="3" t="s">
        <v>1242</v>
      </c>
      <c r="K4502" s="3" t="s">
        <v>1242</v>
      </c>
      <c r="O4502" s="3" t="s">
        <v>1242</v>
      </c>
      <c r="P4502" s="3" t="s">
        <v>1242</v>
      </c>
      <c r="Q4502" s="3" t="s">
        <v>1242</v>
      </c>
      <c r="T4502" s="3" t="s">
        <v>1242</v>
      </c>
      <c r="U4502" s="3" t="s">
        <v>1242</v>
      </c>
    </row>
    <row r="4503" spans="2:21" x14ac:dyDescent="0.2">
      <c r="B4503" s="1"/>
      <c r="C4503" s="2"/>
      <c r="D4503" s="3" t="s">
        <v>1242</v>
      </c>
      <c r="E4503" s="3" t="s">
        <v>1242</v>
      </c>
      <c r="F4503" s="3" t="s">
        <v>1242</v>
      </c>
      <c r="G4503" s="3" t="s">
        <v>1242</v>
      </c>
      <c r="J4503" s="3" t="s">
        <v>1242</v>
      </c>
      <c r="K4503" s="3" t="s">
        <v>1242</v>
      </c>
      <c r="O4503" s="3" t="s">
        <v>1242</v>
      </c>
      <c r="P4503" s="3" t="s">
        <v>1242</v>
      </c>
      <c r="Q4503" s="3" t="s">
        <v>1242</v>
      </c>
      <c r="T4503" s="3" t="s">
        <v>1242</v>
      </c>
      <c r="U4503" s="3" t="s">
        <v>1242</v>
      </c>
    </row>
    <row r="4504" spans="2:21" x14ac:dyDescent="0.2">
      <c r="B4504" s="1"/>
      <c r="C4504" s="2"/>
      <c r="D4504" s="3" t="s">
        <v>1242</v>
      </c>
      <c r="E4504" s="3" t="s">
        <v>1242</v>
      </c>
      <c r="F4504" s="3" t="s">
        <v>1242</v>
      </c>
      <c r="G4504" s="3" t="s">
        <v>1242</v>
      </c>
      <c r="J4504" s="3" t="s">
        <v>1242</v>
      </c>
      <c r="K4504" s="3" t="s">
        <v>1242</v>
      </c>
      <c r="O4504" s="3" t="s">
        <v>1242</v>
      </c>
      <c r="P4504" s="3" t="s">
        <v>1242</v>
      </c>
      <c r="Q4504" s="3" t="s">
        <v>1242</v>
      </c>
      <c r="T4504" s="3" t="s">
        <v>1242</v>
      </c>
      <c r="U4504" s="3" t="s">
        <v>1242</v>
      </c>
    </row>
    <row r="4505" spans="2:21" x14ac:dyDescent="0.2">
      <c r="B4505" s="1"/>
      <c r="C4505" s="2"/>
      <c r="D4505" s="3" t="s">
        <v>1242</v>
      </c>
      <c r="E4505" s="3" t="s">
        <v>1242</v>
      </c>
      <c r="F4505" s="3" t="s">
        <v>1242</v>
      </c>
      <c r="G4505" s="3" t="s">
        <v>1242</v>
      </c>
      <c r="J4505" s="3" t="s">
        <v>1242</v>
      </c>
      <c r="K4505" s="3" t="s">
        <v>1242</v>
      </c>
      <c r="O4505" s="3" t="s">
        <v>1242</v>
      </c>
      <c r="P4505" s="3" t="s">
        <v>1242</v>
      </c>
      <c r="Q4505" s="3" t="s">
        <v>1242</v>
      </c>
      <c r="T4505" s="3" t="s">
        <v>1242</v>
      </c>
      <c r="U4505" s="3" t="s">
        <v>1242</v>
      </c>
    </row>
    <row r="4506" spans="2:21" x14ac:dyDescent="0.2">
      <c r="B4506" s="1"/>
      <c r="C4506" s="2"/>
      <c r="D4506" s="3" t="s">
        <v>1242</v>
      </c>
      <c r="E4506" s="3" t="s">
        <v>1242</v>
      </c>
      <c r="F4506" s="3" t="s">
        <v>1242</v>
      </c>
      <c r="G4506" s="3" t="s">
        <v>1242</v>
      </c>
      <c r="J4506" s="3" t="s">
        <v>1242</v>
      </c>
      <c r="K4506" s="3" t="s">
        <v>1242</v>
      </c>
      <c r="O4506" s="3" t="s">
        <v>1242</v>
      </c>
      <c r="P4506" s="3" t="s">
        <v>1242</v>
      </c>
      <c r="Q4506" s="3" t="s">
        <v>1242</v>
      </c>
      <c r="T4506" s="3" t="s">
        <v>1242</v>
      </c>
      <c r="U4506" s="3" t="s">
        <v>1242</v>
      </c>
    </row>
    <row r="4507" spans="2:21" x14ac:dyDescent="0.2">
      <c r="B4507" s="1"/>
      <c r="C4507" s="2"/>
      <c r="D4507" s="3" t="s">
        <v>1242</v>
      </c>
      <c r="E4507" s="3" t="s">
        <v>1242</v>
      </c>
      <c r="F4507" s="3" t="s">
        <v>1242</v>
      </c>
      <c r="G4507" s="3" t="s">
        <v>1242</v>
      </c>
      <c r="J4507" s="3" t="s">
        <v>1242</v>
      </c>
      <c r="K4507" s="3" t="s">
        <v>1242</v>
      </c>
      <c r="O4507" s="3" t="s">
        <v>1242</v>
      </c>
      <c r="P4507" s="3" t="s">
        <v>1242</v>
      </c>
      <c r="Q4507" s="3" t="s">
        <v>1242</v>
      </c>
      <c r="T4507" s="3" t="s">
        <v>1242</v>
      </c>
      <c r="U4507" s="3" t="s">
        <v>1242</v>
      </c>
    </row>
    <row r="4508" spans="2:21" x14ac:dyDescent="0.2">
      <c r="B4508" s="1"/>
      <c r="C4508" s="2"/>
      <c r="D4508" s="3" t="s">
        <v>1242</v>
      </c>
      <c r="E4508" s="3" t="s">
        <v>1242</v>
      </c>
      <c r="F4508" s="3" t="s">
        <v>1242</v>
      </c>
      <c r="G4508" s="3" t="s">
        <v>1242</v>
      </c>
      <c r="J4508" s="3" t="s">
        <v>1242</v>
      </c>
      <c r="K4508" s="3" t="s">
        <v>1242</v>
      </c>
      <c r="O4508" s="3" t="s">
        <v>1242</v>
      </c>
      <c r="P4508" s="3" t="s">
        <v>1242</v>
      </c>
      <c r="Q4508" s="3" t="s">
        <v>1242</v>
      </c>
      <c r="T4508" s="3" t="s">
        <v>1242</v>
      </c>
      <c r="U4508" s="3" t="s">
        <v>1242</v>
      </c>
    </row>
    <row r="4509" spans="2:21" x14ac:dyDescent="0.2">
      <c r="B4509" s="1"/>
      <c r="C4509" s="2"/>
      <c r="D4509" s="3" t="s">
        <v>1242</v>
      </c>
      <c r="E4509" s="3" t="s">
        <v>1242</v>
      </c>
      <c r="F4509" s="3" t="s">
        <v>1242</v>
      </c>
      <c r="G4509" s="3" t="s">
        <v>1242</v>
      </c>
      <c r="J4509" s="3" t="s">
        <v>1242</v>
      </c>
      <c r="K4509" s="3" t="s">
        <v>1242</v>
      </c>
      <c r="O4509" s="3" t="s">
        <v>1242</v>
      </c>
      <c r="P4509" s="3" t="s">
        <v>1242</v>
      </c>
      <c r="Q4509" s="3" t="s">
        <v>1242</v>
      </c>
      <c r="T4509" s="3" t="s">
        <v>1242</v>
      </c>
      <c r="U4509" s="3" t="s">
        <v>1242</v>
      </c>
    </row>
    <row r="4510" spans="2:21" x14ac:dyDescent="0.2">
      <c r="B4510" s="1"/>
      <c r="C4510" s="2"/>
      <c r="D4510" s="3" t="s">
        <v>1242</v>
      </c>
      <c r="E4510" s="3" t="s">
        <v>1242</v>
      </c>
      <c r="F4510" s="3" t="s">
        <v>1242</v>
      </c>
      <c r="G4510" s="3" t="s">
        <v>1242</v>
      </c>
      <c r="J4510" s="3" t="s">
        <v>1242</v>
      </c>
      <c r="K4510" s="3" t="s">
        <v>1242</v>
      </c>
      <c r="O4510" s="3" t="s">
        <v>1242</v>
      </c>
      <c r="P4510" s="3" t="s">
        <v>1242</v>
      </c>
      <c r="Q4510" s="3" t="s">
        <v>1242</v>
      </c>
      <c r="T4510" s="3" t="s">
        <v>1242</v>
      </c>
      <c r="U4510" s="3" t="s">
        <v>1242</v>
      </c>
    </row>
    <row r="4511" spans="2:21" x14ac:dyDescent="0.2">
      <c r="B4511" s="1"/>
      <c r="C4511" s="2"/>
      <c r="D4511" s="3" t="s">
        <v>1242</v>
      </c>
      <c r="E4511" s="3" t="s">
        <v>1242</v>
      </c>
      <c r="F4511" s="3" t="s">
        <v>1242</v>
      </c>
      <c r="G4511" s="3" t="s">
        <v>1242</v>
      </c>
      <c r="J4511" s="3" t="s">
        <v>1242</v>
      </c>
      <c r="K4511" s="3" t="s">
        <v>1242</v>
      </c>
      <c r="O4511" s="3" t="s">
        <v>1242</v>
      </c>
      <c r="P4511" s="3" t="s">
        <v>1242</v>
      </c>
      <c r="Q4511" s="3" t="s">
        <v>1242</v>
      </c>
      <c r="T4511" s="3" t="s">
        <v>1242</v>
      </c>
      <c r="U4511" s="3" t="s">
        <v>1242</v>
      </c>
    </row>
    <row r="4512" spans="2:21" x14ac:dyDescent="0.2">
      <c r="B4512" s="1"/>
      <c r="C4512" s="2"/>
      <c r="D4512" s="3" t="s">
        <v>1242</v>
      </c>
      <c r="E4512" s="3" t="s">
        <v>1242</v>
      </c>
      <c r="F4512" s="3" t="s">
        <v>1242</v>
      </c>
      <c r="G4512" s="3" t="s">
        <v>1242</v>
      </c>
      <c r="J4512" s="3" t="s">
        <v>1242</v>
      </c>
      <c r="K4512" s="3" t="s">
        <v>1242</v>
      </c>
      <c r="O4512" s="3" t="s">
        <v>1242</v>
      </c>
      <c r="P4512" s="3" t="s">
        <v>1242</v>
      </c>
      <c r="Q4512" s="3" t="s">
        <v>1242</v>
      </c>
      <c r="T4512" s="3" t="s">
        <v>1242</v>
      </c>
      <c r="U4512" s="3" t="s">
        <v>1242</v>
      </c>
    </row>
    <row r="4513" spans="2:21" x14ac:dyDescent="0.2">
      <c r="B4513" s="1"/>
      <c r="C4513" s="2"/>
      <c r="D4513" s="3" t="s">
        <v>1242</v>
      </c>
      <c r="E4513" s="3" t="s">
        <v>1242</v>
      </c>
      <c r="F4513" s="3" t="s">
        <v>1242</v>
      </c>
      <c r="G4513" s="3" t="s">
        <v>1242</v>
      </c>
      <c r="J4513" s="3" t="s">
        <v>1242</v>
      </c>
      <c r="K4513" s="3" t="s">
        <v>1242</v>
      </c>
      <c r="O4513" s="3" t="s">
        <v>1242</v>
      </c>
      <c r="P4513" s="3" t="s">
        <v>1242</v>
      </c>
      <c r="Q4513" s="3" t="s">
        <v>1242</v>
      </c>
      <c r="T4513" s="3" t="s">
        <v>1242</v>
      </c>
      <c r="U4513" s="3" t="s">
        <v>1242</v>
      </c>
    </row>
    <row r="4514" spans="2:21" x14ac:dyDescent="0.2">
      <c r="B4514" s="1"/>
      <c r="C4514" s="2"/>
      <c r="D4514" s="3" t="s">
        <v>1242</v>
      </c>
      <c r="E4514" s="3" t="s">
        <v>1242</v>
      </c>
      <c r="F4514" s="3" t="s">
        <v>1242</v>
      </c>
      <c r="G4514" s="3" t="s">
        <v>1242</v>
      </c>
      <c r="J4514" s="3" t="s">
        <v>1242</v>
      </c>
      <c r="K4514" s="3" t="s">
        <v>1242</v>
      </c>
      <c r="O4514" s="3" t="s">
        <v>1242</v>
      </c>
      <c r="P4514" s="3" t="s">
        <v>1242</v>
      </c>
      <c r="Q4514" s="3" t="s">
        <v>1242</v>
      </c>
      <c r="T4514" s="3" t="s">
        <v>1242</v>
      </c>
      <c r="U4514" s="3" t="s">
        <v>1242</v>
      </c>
    </row>
    <row r="4515" spans="2:21" x14ac:dyDescent="0.2">
      <c r="B4515" s="1"/>
      <c r="C4515" s="2"/>
      <c r="D4515" s="3" t="s">
        <v>1242</v>
      </c>
      <c r="E4515" s="3" t="s">
        <v>1242</v>
      </c>
      <c r="F4515" s="3" t="s">
        <v>1242</v>
      </c>
      <c r="G4515" s="3" t="s">
        <v>1242</v>
      </c>
      <c r="J4515" s="3" t="s">
        <v>1242</v>
      </c>
      <c r="K4515" s="3" t="s">
        <v>1242</v>
      </c>
      <c r="O4515" s="3" t="s">
        <v>1242</v>
      </c>
      <c r="P4515" s="3" t="s">
        <v>1242</v>
      </c>
      <c r="Q4515" s="3" t="s">
        <v>1242</v>
      </c>
      <c r="T4515" s="3" t="s">
        <v>1242</v>
      </c>
      <c r="U4515" s="3" t="s">
        <v>1242</v>
      </c>
    </row>
    <row r="4516" spans="2:21" x14ac:dyDescent="0.2">
      <c r="B4516" s="1"/>
      <c r="C4516" s="2"/>
      <c r="D4516" s="3" t="s">
        <v>1242</v>
      </c>
      <c r="E4516" s="3" t="s">
        <v>1242</v>
      </c>
      <c r="F4516" s="3" t="s">
        <v>1242</v>
      </c>
      <c r="G4516" s="3" t="s">
        <v>1242</v>
      </c>
      <c r="J4516" s="3" t="s">
        <v>1242</v>
      </c>
      <c r="K4516" s="3" t="s">
        <v>1242</v>
      </c>
      <c r="O4516" s="3" t="s">
        <v>1242</v>
      </c>
      <c r="P4516" s="3" t="s">
        <v>1242</v>
      </c>
      <c r="Q4516" s="3" t="s">
        <v>1242</v>
      </c>
      <c r="T4516" s="3" t="s">
        <v>1242</v>
      </c>
      <c r="U4516" s="3" t="s">
        <v>1242</v>
      </c>
    </row>
    <row r="4517" spans="2:21" x14ac:dyDescent="0.2">
      <c r="B4517" s="1"/>
      <c r="C4517" s="2"/>
      <c r="D4517" s="3" t="s">
        <v>1242</v>
      </c>
      <c r="E4517" s="3" t="s">
        <v>1242</v>
      </c>
      <c r="F4517" s="3" t="s">
        <v>1242</v>
      </c>
      <c r="G4517" s="3" t="s">
        <v>1242</v>
      </c>
      <c r="J4517" s="3" t="s">
        <v>1242</v>
      </c>
      <c r="K4517" s="3" t="s">
        <v>1242</v>
      </c>
      <c r="O4517" s="3" t="s">
        <v>1242</v>
      </c>
      <c r="P4517" s="3" t="s">
        <v>1242</v>
      </c>
      <c r="Q4517" s="3" t="s">
        <v>1242</v>
      </c>
      <c r="T4517" s="3" t="s">
        <v>1242</v>
      </c>
      <c r="U4517" s="3" t="s">
        <v>1242</v>
      </c>
    </row>
    <row r="4518" spans="2:21" x14ac:dyDescent="0.2">
      <c r="B4518" s="1"/>
      <c r="C4518" s="2"/>
      <c r="D4518" s="3" t="s">
        <v>1242</v>
      </c>
      <c r="E4518" s="3" t="s">
        <v>1242</v>
      </c>
      <c r="F4518" s="3" t="s">
        <v>1242</v>
      </c>
      <c r="G4518" s="3" t="s">
        <v>1242</v>
      </c>
      <c r="J4518" s="3" t="s">
        <v>1242</v>
      </c>
      <c r="K4518" s="3" t="s">
        <v>1242</v>
      </c>
      <c r="O4518" s="3" t="s">
        <v>1242</v>
      </c>
      <c r="P4518" s="3" t="s">
        <v>1242</v>
      </c>
      <c r="Q4518" s="3" t="s">
        <v>1242</v>
      </c>
      <c r="T4518" s="3" t="s">
        <v>1242</v>
      </c>
      <c r="U4518" s="3" t="s">
        <v>1242</v>
      </c>
    </row>
    <row r="4519" spans="2:21" x14ac:dyDescent="0.2">
      <c r="B4519" s="1"/>
      <c r="C4519" s="2"/>
      <c r="D4519" s="3" t="s">
        <v>1242</v>
      </c>
      <c r="E4519" s="3" t="s">
        <v>1242</v>
      </c>
      <c r="F4519" s="3" t="s">
        <v>1242</v>
      </c>
      <c r="G4519" s="3" t="s">
        <v>1242</v>
      </c>
      <c r="J4519" s="3" t="s">
        <v>1242</v>
      </c>
      <c r="K4519" s="3" t="s">
        <v>1242</v>
      </c>
      <c r="O4519" s="3" t="s">
        <v>1242</v>
      </c>
      <c r="P4519" s="3" t="s">
        <v>1242</v>
      </c>
      <c r="Q4519" s="3" t="s">
        <v>1242</v>
      </c>
      <c r="T4519" s="3" t="s">
        <v>1242</v>
      </c>
      <c r="U4519" s="3" t="s">
        <v>1242</v>
      </c>
    </row>
    <row r="4520" spans="2:21" x14ac:dyDescent="0.2">
      <c r="B4520" s="1"/>
      <c r="C4520" s="2"/>
      <c r="D4520" s="3" t="s">
        <v>1242</v>
      </c>
      <c r="E4520" s="3" t="s">
        <v>1242</v>
      </c>
      <c r="F4520" s="3" t="s">
        <v>1242</v>
      </c>
      <c r="G4520" s="3" t="s">
        <v>1242</v>
      </c>
      <c r="J4520" s="3" t="s">
        <v>1242</v>
      </c>
      <c r="K4520" s="3" t="s">
        <v>1242</v>
      </c>
      <c r="O4520" s="3" t="s">
        <v>1242</v>
      </c>
      <c r="P4520" s="3" t="s">
        <v>1242</v>
      </c>
      <c r="Q4520" s="3" t="s">
        <v>1242</v>
      </c>
      <c r="T4520" s="3" t="s">
        <v>1242</v>
      </c>
      <c r="U4520" s="3" t="s">
        <v>1242</v>
      </c>
    </row>
    <row r="4521" spans="2:21" x14ac:dyDescent="0.2">
      <c r="B4521" s="1"/>
      <c r="C4521" s="2"/>
      <c r="D4521" s="3" t="s">
        <v>1242</v>
      </c>
      <c r="E4521" s="3" t="s">
        <v>1242</v>
      </c>
      <c r="F4521" s="3" t="s">
        <v>1242</v>
      </c>
      <c r="G4521" s="3" t="s">
        <v>1242</v>
      </c>
      <c r="J4521" s="3" t="s">
        <v>1242</v>
      </c>
      <c r="K4521" s="3" t="s">
        <v>1242</v>
      </c>
      <c r="O4521" s="3" t="s">
        <v>1242</v>
      </c>
      <c r="P4521" s="3" t="s">
        <v>1242</v>
      </c>
      <c r="Q4521" s="3" t="s">
        <v>1242</v>
      </c>
      <c r="T4521" s="3" t="s">
        <v>1242</v>
      </c>
      <c r="U4521" s="3" t="s">
        <v>1242</v>
      </c>
    </row>
    <row r="4522" spans="2:21" x14ac:dyDescent="0.2">
      <c r="B4522" s="1"/>
      <c r="C4522" s="2"/>
      <c r="D4522" s="3" t="s">
        <v>1242</v>
      </c>
      <c r="E4522" s="3" t="s">
        <v>1242</v>
      </c>
      <c r="F4522" s="3" t="s">
        <v>1242</v>
      </c>
      <c r="G4522" s="3" t="s">
        <v>1242</v>
      </c>
      <c r="J4522" s="3" t="s">
        <v>1242</v>
      </c>
      <c r="K4522" s="3" t="s">
        <v>1242</v>
      </c>
      <c r="O4522" s="3" t="s">
        <v>1242</v>
      </c>
      <c r="P4522" s="3" t="s">
        <v>1242</v>
      </c>
      <c r="Q4522" s="3" t="s">
        <v>1242</v>
      </c>
      <c r="T4522" s="3" t="s">
        <v>1242</v>
      </c>
      <c r="U4522" s="3" t="s">
        <v>1242</v>
      </c>
    </row>
    <row r="4523" spans="2:21" x14ac:dyDescent="0.2">
      <c r="B4523" s="1"/>
      <c r="C4523" s="2"/>
      <c r="D4523" s="3" t="s">
        <v>1242</v>
      </c>
      <c r="E4523" s="3" t="s">
        <v>1242</v>
      </c>
      <c r="F4523" s="3" t="s">
        <v>1242</v>
      </c>
      <c r="G4523" s="3" t="s">
        <v>1242</v>
      </c>
      <c r="J4523" s="3" t="s">
        <v>1242</v>
      </c>
      <c r="K4523" s="3" t="s">
        <v>1242</v>
      </c>
      <c r="O4523" s="3" t="s">
        <v>1242</v>
      </c>
      <c r="P4523" s="3" t="s">
        <v>1242</v>
      </c>
      <c r="Q4523" s="3" t="s">
        <v>1242</v>
      </c>
      <c r="T4523" s="3" t="s">
        <v>1242</v>
      </c>
      <c r="U4523" s="3" t="s">
        <v>1242</v>
      </c>
    </row>
    <row r="4524" spans="2:21" x14ac:dyDescent="0.2">
      <c r="B4524" s="1"/>
      <c r="C4524" s="2"/>
      <c r="D4524" s="3" t="s">
        <v>1242</v>
      </c>
      <c r="E4524" s="3" t="s">
        <v>1242</v>
      </c>
      <c r="F4524" s="3" t="s">
        <v>1242</v>
      </c>
      <c r="G4524" s="3" t="s">
        <v>1242</v>
      </c>
      <c r="J4524" s="3" t="s">
        <v>1242</v>
      </c>
      <c r="K4524" s="3" t="s">
        <v>1242</v>
      </c>
      <c r="O4524" s="3" t="s">
        <v>1242</v>
      </c>
      <c r="P4524" s="3" t="s">
        <v>1242</v>
      </c>
      <c r="Q4524" s="3" t="s">
        <v>1242</v>
      </c>
      <c r="T4524" s="3" t="s">
        <v>1242</v>
      </c>
      <c r="U4524" s="3" t="s">
        <v>1242</v>
      </c>
    </row>
    <row r="4525" spans="2:21" x14ac:dyDescent="0.2">
      <c r="B4525" s="1"/>
      <c r="C4525" s="2"/>
      <c r="D4525" s="3" t="s">
        <v>1242</v>
      </c>
      <c r="E4525" s="3" t="s">
        <v>1242</v>
      </c>
      <c r="F4525" s="3" t="s">
        <v>1242</v>
      </c>
      <c r="G4525" s="3" t="s">
        <v>1242</v>
      </c>
      <c r="J4525" s="3" t="s">
        <v>1242</v>
      </c>
      <c r="K4525" s="3" t="s">
        <v>1242</v>
      </c>
      <c r="O4525" s="3" t="s">
        <v>1242</v>
      </c>
      <c r="P4525" s="3" t="s">
        <v>1242</v>
      </c>
      <c r="Q4525" s="3" t="s">
        <v>1242</v>
      </c>
      <c r="T4525" s="3" t="s">
        <v>1242</v>
      </c>
      <c r="U4525" s="3" t="s">
        <v>1242</v>
      </c>
    </row>
    <row r="4526" spans="2:21" x14ac:dyDescent="0.2">
      <c r="B4526" s="1"/>
      <c r="C4526" s="2"/>
      <c r="D4526" s="3" t="s">
        <v>1242</v>
      </c>
      <c r="E4526" s="3" t="s">
        <v>1242</v>
      </c>
      <c r="F4526" s="3" t="s">
        <v>1242</v>
      </c>
      <c r="G4526" s="3" t="s">
        <v>1242</v>
      </c>
      <c r="J4526" s="3" t="s">
        <v>1242</v>
      </c>
      <c r="K4526" s="3" t="s">
        <v>1242</v>
      </c>
      <c r="O4526" s="3" t="s">
        <v>1242</v>
      </c>
      <c r="P4526" s="3" t="s">
        <v>1242</v>
      </c>
      <c r="Q4526" s="3" t="s">
        <v>1242</v>
      </c>
      <c r="T4526" s="3" t="s">
        <v>1242</v>
      </c>
      <c r="U4526" s="3" t="s">
        <v>1242</v>
      </c>
    </row>
    <row r="4527" spans="2:21" x14ac:dyDescent="0.2">
      <c r="B4527" s="1"/>
      <c r="C4527" s="2"/>
      <c r="D4527" s="3" t="s">
        <v>1242</v>
      </c>
      <c r="E4527" s="3" t="s">
        <v>1242</v>
      </c>
      <c r="F4527" s="3" t="s">
        <v>1242</v>
      </c>
      <c r="G4527" s="3" t="s">
        <v>1242</v>
      </c>
      <c r="J4527" s="3" t="s">
        <v>1242</v>
      </c>
      <c r="K4527" s="3" t="s">
        <v>1242</v>
      </c>
      <c r="O4527" s="3" t="s">
        <v>1242</v>
      </c>
      <c r="P4527" s="3" t="s">
        <v>1242</v>
      </c>
      <c r="Q4527" s="3" t="s">
        <v>1242</v>
      </c>
      <c r="T4527" s="3" t="s">
        <v>1242</v>
      </c>
      <c r="U4527" s="3" t="s">
        <v>1242</v>
      </c>
    </row>
    <row r="4528" spans="2:21" x14ac:dyDescent="0.2">
      <c r="B4528" s="1"/>
      <c r="C4528" s="2"/>
      <c r="D4528" s="3" t="s">
        <v>1242</v>
      </c>
      <c r="E4528" s="3" t="s">
        <v>1242</v>
      </c>
      <c r="F4528" s="3" t="s">
        <v>1242</v>
      </c>
      <c r="G4528" s="3" t="s">
        <v>1242</v>
      </c>
      <c r="J4528" s="3" t="s">
        <v>1242</v>
      </c>
      <c r="K4528" s="3" t="s">
        <v>1242</v>
      </c>
      <c r="O4528" s="3" t="s">
        <v>1242</v>
      </c>
      <c r="P4528" s="3" t="s">
        <v>1242</v>
      </c>
      <c r="Q4528" s="3" t="s">
        <v>1242</v>
      </c>
      <c r="T4528" s="3" t="s">
        <v>1242</v>
      </c>
      <c r="U4528" s="3" t="s">
        <v>1242</v>
      </c>
    </row>
    <row r="4529" spans="2:21" x14ac:dyDescent="0.2">
      <c r="B4529" s="1"/>
      <c r="C4529" s="2"/>
      <c r="D4529" s="3" t="s">
        <v>1242</v>
      </c>
      <c r="E4529" s="3" t="s">
        <v>1242</v>
      </c>
      <c r="F4529" s="3" t="s">
        <v>1242</v>
      </c>
      <c r="G4529" s="3" t="s">
        <v>1242</v>
      </c>
      <c r="J4529" s="3" t="s">
        <v>1242</v>
      </c>
      <c r="K4529" s="3" t="s">
        <v>1242</v>
      </c>
      <c r="O4529" s="3" t="s">
        <v>1242</v>
      </c>
      <c r="P4529" s="3" t="s">
        <v>1242</v>
      </c>
      <c r="Q4529" s="3" t="s">
        <v>1242</v>
      </c>
      <c r="T4529" s="3" t="s">
        <v>1242</v>
      </c>
      <c r="U4529" s="3" t="s">
        <v>1242</v>
      </c>
    </row>
    <row r="4530" spans="2:21" x14ac:dyDescent="0.2">
      <c r="B4530" s="1"/>
      <c r="C4530" s="2"/>
      <c r="D4530" s="3" t="s">
        <v>1242</v>
      </c>
      <c r="E4530" s="3" t="s">
        <v>1242</v>
      </c>
      <c r="F4530" s="3" t="s">
        <v>1242</v>
      </c>
      <c r="G4530" s="3" t="s">
        <v>1242</v>
      </c>
      <c r="J4530" s="3" t="s">
        <v>1242</v>
      </c>
      <c r="K4530" s="3" t="s">
        <v>1242</v>
      </c>
      <c r="O4530" s="3" t="s">
        <v>1242</v>
      </c>
      <c r="P4530" s="3" t="s">
        <v>1242</v>
      </c>
      <c r="Q4530" s="3" t="s">
        <v>1242</v>
      </c>
      <c r="T4530" s="3" t="s">
        <v>1242</v>
      </c>
      <c r="U4530" s="3" t="s">
        <v>1242</v>
      </c>
    </row>
    <row r="4531" spans="2:21" x14ac:dyDescent="0.2">
      <c r="B4531" s="1"/>
      <c r="C4531" s="2"/>
      <c r="D4531" s="3" t="s">
        <v>1242</v>
      </c>
      <c r="E4531" s="3" t="s">
        <v>1242</v>
      </c>
      <c r="F4531" s="3" t="s">
        <v>1242</v>
      </c>
      <c r="G4531" s="3" t="s">
        <v>1242</v>
      </c>
      <c r="J4531" s="3" t="s">
        <v>1242</v>
      </c>
      <c r="K4531" s="3" t="s">
        <v>1242</v>
      </c>
      <c r="O4531" s="3" t="s">
        <v>1242</v>
      </c>
      <c r="P4531" s="3" t="s">
        <v>1242</v>
      </c>
      <c r="Q4531" s="3" t="s">
        <v>1242</v>
      </c>
      <c r="T4531" s="3" t="s">
        <v>1242</v>
      </c>
      <c r="U4531" s="3" t="s">
        <v>1242</v>
      </c>
    </row>
    <row r="4532" spans="2:21" x14ac:dyDescent="0.2">
      <c r="B4532" s="1"/>
      <c r="C4532" s="2"/>
      <c r="D4532" s="3" t="s">
        <v>1242</v>
      </c>
      <c r="E4532" s="3" t="s">
        <v>1242</v>
      </c>
      <c r="F4532" s="3" t="s">
        <v>1242</v>
      </c>
      <c r="G4532" s="3" t="s">
        <v>1242</v>
      </c>
      <c r="J4532" s="3" t="s">
        <v>1242</v>
      </c>
      <c r="K4532" s="3" t="s">
        <v>1242</v>
      </c>
      <c r="O4532" s="3" t="s">
        <v>1242</v>
      </c>
      <c r="P4532" s="3" t="s">
        <v>1242</v>
      </c>
      <c r="Q4532" s="3" t="s">
        <v>1242</v>
      </c>
      <c r="T4532" s="3" t="s">
        <v>1242</v>
      </c>
      <c r="U4532" s="3" t="s">
        <v>1242</v>
      </c>
    </row>
    <row r="4533" spans="2:21" x14ac:dyDescent="0.2">
      <c r="B4533" s="1"/>
      <c r="C4533" s="2"/>
      <c r="D4533" s="3" t="s">
        <v>1242</v>
      </c>
      <c r="E4533" s="3" t="s">
        <v>1242</v>
      </c>
      <c r="F4533" s="3" t="s">
        <v>1242</v>
      </c>
      <c r="G4533" s="3" t="s">
        <v>1242</v>
      </c>
      <c r="J4533" s="3" t="s">
        <v>1242</v>
      </c>
      <c r="K4533" s="3" t="s">
        <v>1242</v>
      </c>
      <c r="O4533" s="3" t="s">
        <v>1242</v>
      </c>
      <c r="P4533" s="3" t="s">
        <v>1242</v>
      </c>
      <c r="Q4533" s="3" t="s">
        <v>1242</v>
      </c>
      <c r="T4533" s="3" t="s">
        <v>1242</v>
      </c>
      <c r="U4533" s="3" t="s">
        <v>1242</v>
      </c>
    </row>
    <row r="4534" spans="2:21" x14ac:dyDescent="0.2">
      <c r="B4534" s="1"/>
      <c r="C4534" s="2"/>
      <c r="D4534" s="3" t="s">
        <v>1242</v>
      </c>
      <c r="E4534" s="3" t="s">
        <v>1242</v>
      </c>
      <c r="F4534" s="3" t="s">
        <v>1242</v>
      </c>
      <c r="G4534" s="3" t="s">
        <v>1242</v>
      </c>
      <c r="J4534" s="3" t="s">
        <v>1242</v>
      </c>
      <c r="K4534" s="3" t="s">
        <v>1242</v>
      </c>
      <c r="O4534" s="3" t="s">
        <v>1242</v>
      </c>
      <c r="P4534" s="3" t="s">
        <v>1242</v>
      </c>
      <c r="Q4534" s="3" t="s">
        <v>1242</v>
      </c>
      <c r="T4534" s="3" t="s">
        <v>1242</v>
      </c>
      <c r="U4534" s="3" t="s">
        <v>1242</v>
      </c>
    </row>
    <row r="4535" spans="2:21" x14ac:dyDescent="0.2">
      <c r="B4535" s="1"/>
      <c r="C4535" s="2"/>
      <c r="D4535" s="3" t="s">
        <v>1242</v>
      </c>
      <c r="E4535" s="3" t="s">
        <v>1242</v>
      </c>
      <c r="F4535" s="3" t="s">
        <v>1242</v>
      </c>
      <c r="G4535" s="3" t="s">
        <v>1242</v>
      </c>
      <c r="J4535" s="3" t="s">
        <v>1242</v>
      </c>
      <c r="K4535" s="3" t="s">
        <v>1242</v>
      </c>
      <c r="O4535" s="3" t="s">
        <v>1242</v>
      </c>
      <c r="P4535" s="3" t="s">
        <v>1242</v>
      </c>
      <c r="Q4535" s="3" t="s">
        <v>1242</v>
      </c>
      <c r="T4535" s="3" t="s">
        <v>1242</v>
      </c>
      <c r="U4535" s="3" t="s">
        <v>1242</v>
      </c>
    </row>
    <row r="4536" spans="2:21" x14ac:dyDescent="0.2">
      <c r="B4536" s="1"/>
      <c r="C4536" s="2"/>
      <c r="D4536" s="3" t="s">
        <v>1242</v>
      </c>
      <c r="E4536" s="3" t="s">
        <v>1242</v>
      </c>
      <c r="F4536" s="3" t="s">
        <v>1242</v>
      </c>
      <c r="G4536" s="3" t="s">
        <v>1242</v>
      </c>
      <c r="J4536" s="3" t="s">
        <v>1242</v>
      </c>
      <c r="K4536" s="3" t="s">
        <v>1242</v>
      </c>
      <c r="O4536" s="3" t="s">
        <v>1242</v>
      </c>
      <c r="P4536" s="3" t="s">
        <v>1242</v>
      </c>
      <c r="Q4536" s="3" t="s">
        <v>1242</v>
      </c>
      <c r="T4536" s="3" t="s">
        <v>1242</v>
      </c>
      <c r="U4536" s="3" t="s">
        <v>1242</v>
      </c>
    </row>
    <row r="4537" spans="2:21" x14ac:dyDescent="0.2">
      <c r="B4537" s="1"/>
      <c r="C4537" s="2"/>
      <c r="D4537" s="3" t="s">
        <v>1242</v>
      </c>
      <c r="E4537" s="3" t="s">
        <v>1242</v>
      </c>
      <c r="F4537" s="3" t="s">
        <v>1242</v>
      </c>
      <c r="G4537" s="3" t="s">
        <v>1242</v>
      </c>
      <c r="J4537" s="3" t="s">
        <v>1242</v>
      </c>
      <c r="K4537" s="3" t="s">
        <v>1242</v>
      </c>
      <c r="O4537" s="3" t="s">
        <v>1242</v>
      </c>
      <c r="P4537" s="3" t="s">
        <v>1242</v>
      </c>
      <c r="Q4537" s="3" t="s">
        <v>1242</v>
      </c>
      <c r="T4537" s="3" t="s">
        <v>1242</v>
      </c>
      <c r="U4537" s="3" t="s">
        <v>1242</v>
      </c>
    </row>
    <row r="4538" spans="2:21" x14ac:dyDescent="0.2">
      <c r="B4538" s="1"/>
      <c r="C4538" s="2"/>
      <c r="D4538" s="3" t="s">
        <v>1242</v>
      </c>
      <c r="E4538" s="3" t="s">
        <v>1242</v>
      </c>
      <c r="F4538" s="3" t="s">
        <v>1242</v>
      </c>
      <c r="G4538" s="3" t="s">
        <v>1242</v>
      </c>
      <c r="J4538" s="3" t="s">
        <v>1242</v>
      </c>
      <c r="K4538" s="3" t="s">
        <v>1242</v>
      </c>
      <c r="O4538" s="3" t="s">
        <v>1242</v>
      </c>
      <c r="P4538" s="3" t="s">
        <v>1242</v>
      </c>
      <c r="Q4538" s="3" t="s">
        <v>1242</v>
      </c>
      <c r="T4538" s="3" t="s">
        <v>1242</v>
      </c>
      <c r="U4538" s="3" t="s">
        <v>1242</v>
      </c>
    </row>
    <row r="4539" spans="2:21" x14ac:dyDescent="0.2">
      <c r="B4539" s="1"/>
      <c r="C4539" s="2"/>
      <c r="D4539" s="3" t="s">
        <v>1242</v>
      </c>
      <c r="E4539" s="3" t="s">
        <v>1242</v>
      </c>
      <c r="F4539" s="3" t="s">
        <v>1242</v>
      </c>
      <c r="G4539" s="3" t="s">
        <v>1242</v>
      </c>
      <c r="J4539" s="3" t="s">
        <v>1242</v>
      </c>
      <c r="K4539" s="3" t="s">
        <v>1242</v>
      </c>
      <c r="O4539" s="3" t="s">
        <v>1242</v>
      </c>
      <c r="P4539" s="3" t="s">
        <v>1242</v>
      </c>
      <c r="Q4539" s="3" t="s">
        <v>1242</v>
      </c>
      <c r="T4539" s="3" t="s">
        <v>1242</v>
      </c>
      <c r="U4539" s="3" t="s">
        <v>1242</v>
      </c>
    </row>
    <row r="4540" spans="2:21" x14ac:dyDescent="0.2">
      <c r="B4540" s="1"/>
      <c r="C4540" s="2"/>
      <c r="D4540" s="3" t="s">
        <v>1242</v>
      </c>
      <c r="E4540" s="3" t="s">
        <v>1242</v>
      </c>
      <c r="F4540" s="3" t="s">
        <v>1242</v>
      </c>
      <c r="G4540" s="3" t="s">
        <v>1242</v>
      </c>
      <c r="J4540" s="3" t="s">
        <v>1242</v>
      </c>
      <c r="K4540" s="3" t="s">
        <v>1242</v>
      </c>
      <c r="O4540" s="3" t="s">
        <v>1242</v>
      </c>
      <c r="P4540" s="3" t="s">
        <v>1242</v>
      </c>
      <c r="Q4540" s="3" t="s">
        <v>1242</v>
      </c>
      <c r="T4540" s="3" t="s">
        <v>1242</v>
      </c>
      <c r="U4540" s="3" t="s">
        <v>1242</v>
      </c>
    </row>
    <row r="4541" spans="2:21" x14ac:dyDescent="0.2">
      <c r="B4541" s="1"/>
      <c r="C4541" s="2"/>
      <c r="D4541" s="3" t="s">
        <v>1242</v>
      </c>
      <c r="E4541" s="3" t="s">
        <v>1242</v>
      </c>
      <c r="F4541" s="3" t="s">
        <v>1242</v>
      </c>
      <c r="G4541" s="3" t="s">
        <v>1242</v>
      </c>
      <c r="J4541" s="3" t="s">
        <v>1242</v>
      </c>
      <c r="K4541" s="3" t="s">
        <v>1242</v>
      </c>
      <c r="O4541" s="3" t="s">
        <v>1242</v>
      </c>
      <c r="P4541" s="3" t="s">
        <v>1242</v>
      </c>
      <c r="Q4541" s="3" t="s">
        <v>1242</v>
      </c>
      <c r="T4541" s="3" t="s">
        <v>1242</v>
      </c>
      <c r="U4541" s="3" t="s">
        <v>1242</v>
      </c>
    </row>
    <row r="4542" spans="2:21" x14ac:dyDescent="0.2">
      <c r="B4542" s="1"/>
      <c r="C4542" s="2"/>
      <c r="D4542" s="3" t="s">
        <v>1242</v>
      </c>
      <c r="E4542" s="3" t="s">
        <v>1242</v>
      </c>
      <c r="F4542" s="3" t="s">
        <v>1242</v>
      </c>
      <c r="G4542" s="3" t="s">
        <v>1242</v>
      </c>
      <c r="J4542" s="3" t="s">
        <v>1242</v>
      </c>
      <c r="K4542" s="3" t="s">
        <v>1242</v>
      </c>
      <c r="O4542" s="3" t="s">
        <v>1242</v>
      </c>
      <c r="P4542" s="3" t="s">
        <v>1242</v>
      </c>
      <c r="Q4542" s="3" t="s">
        <v>1242</v>
      </c>
      <c r="T4542" s="3" t="s">
        <v>1242</v>
      </c>
      <c r="U4542" s="3" t="s">
        <v>1242</v>
      </c>
    </row>
    <row r="4543" spans="2:21" x14ac:dyDescent="0.2">
      <c r="B4543" s="1"/>
      <c r="C4543" s="2"/>
      <c r="D4543" s="3" t="s">
        <v>1242</v>
      </c>
      <c r="E4543" s="3" t="s">
        <v>1242</v>
      </c>
      <c r="F4543" s="3" t="s">
        <v>1242</v>
      </c>
      <c r="G4543" s="3" t="s">
        <v>1242</v>
      </c>
      <c r="J4543" s="3" t="s">
        <v>1242</v>
      </c>
      <c r="K4543" s="3" t="s">
        <v>1242</v>
      </c>
      <c r="O4543" s="3" t="s">
        <v>1242</v>
      </c>
      <c r="P4543" s="3" t="s">
        <v>1242</v>
      </c>
      <c r="Q4543" s="3" t="s">
        <v>1242</v>
      </c>
      <c r="T4543" s="3" t="s">
        <v>1242</v>
      </c>
      <c r="U4543" s="3" t="s">
        <v>1242</v>
      </c>
    </row>
    <row r="4544" spans="2:21" x14ac:dyDescent="0.2">
      <c r="B4544" s="1"/>
      <c r="C4544" s="2"/>
      <c r="D4544" s="3" t="s">
        <v>1242</v>
      </c>
      <c r="E4544" s="3" t="s">
        <v>1242</v>
      </c>
      <c r="F4544" s="3" t="s">
        <v>1242</v>
      </c>
      <c r="G4544" s="3" t="s">
        <v>1242</v>
      </c>
      <c r="J4544" s="3" t="s">
        <v>1242</v>
      </c>
      <c r="K4544" s="3" t="s">
        <v>1242</v>
      </c>
      <c r="O4544" s="3" t="s">
        <v>1242</v>
      </c>
      <c r="P4544" s="3" t="s">
        <v>1242</v>
      </c>
      <c r="Q4544" s="3" t="s">
        <v>1242</v>
      </c>
      <c r="T4544" s="3" t="s">
        <v>1242</v>
      </c>
      <c r="U4544" s="3" t="s">
        <v>1242</v>
      </c>
    </row>
    <row r="4545" spans="2:21" x14ac:dyDescent="0.2">
      <c r="B4545" s="1"/>
      <c r="C4545" s="2"/>
      <c r="D4545" s="3" t="s">
        <v>1242</v>
      </c>
      <c r="E4545" s="3" t="s">
        <v>1242</v>
      </c>
      <c r="F4545" s="3" t="s">
        <v>1242</v>
      </c>
      <c r="G4545" s="3" t="s">
        <v>1242</v>
      </c>
      <c r="J4545" s="3" t="s">
        <v>1242</v>
      </c>
      <c r="K4545" s="3" t="s">
        <v>1242</v>
      </c>
      <c r="O4545" s="3" t="s">
        <v>1242</v>
      </c>
      <c r="P4545" s="3" t="s">
        <v>1242</v>
      </c>
      <c r="Q4545" s="3" t="s">
        <v>1242</v>
      </c>
      <c r="T4545" s="3" t="s">
        <v>1242</v>
      </c>
      <c r="U4545" s="3" t="s">
        <v>1242</v>
      </c>
    </row>
    <row r="4546" spans="2:21" x14ac:dyDescent="0.2">
      <c r="B4546" s="1"/>
      <c r="C4546" s="2"/>
      <c r="D4546" s="3" t="s">
        <v>1242</v>
      </c>
      <c r="E4546" s="3" t="s">
        <v>1242</v>
      </c>
      <c r="F4546" s="3" t="s">
        <v>1242</v>
      </c>
      <c r="G4546" s="3" t="s">
        <v>1242</v>
      </c>
      <c r="J4546" s="3" t="s">
        <v>1242</v>
      </c>
      <c r="K4546" s="3" t="s">
        <v>1242</v>
      </c>
      <c r="O4546" s="3" t="s">
        <v>1242</v>
      </c>
      <c r="P4546" s="3" t="s">
        <v>1242</v>
      </c>
      <c r="Q4546" s="3" t="s">
        <v>1242</v>
      </c>
      <c r="T4546" s="3" t="s">
        <v>1242</v>
      </c>
      <c r="U4546" s="3" t="s">
        <v>1242</v>
      </c>
    </row>
    <row r="4547" spans="2:21" x14ac:dyDescent="0.2">
      <c r="B4547" s="1"/>
      <c r="C4547" s="2"/>
      <c r="D4547" s="3" t="s">
        <v>1242</v>
      </c>
      <c r="E4547" s="3" t="s">
        <v>1242</v>
      </c>
      <c r="F4547" s="3" t="s">
        <v>1242</v>
      </c>
      <c r="G4547" s="3" t="s">
        <v>1242</v>
      </c>
      <c r="J4547" s="3" t="s">
        <v>1242</v>
      </c>
      <c r="K4547" s="3" t="s">
        <v>1242</v>
      </c>
      <c r="O4547" s="3" t="s">
        <v>1242</v>
      </c>
      <c r="P4547" s="3" t="s">
        <v>1242</v>
      </c>
      <c r="Q4547" s="3" t="s">
        <v>1242</v>
      </c>
      <c r="T4547" s="3" t="s">
        <v>1242</v>
      </c>
      <c r="U4547" s="3" t="s">
        <v>1242</v>
      </c>
    </row>
    <row r="4548" spans="2:21" x14ac:dyDescent="0.2">
      <c r="B4548" s="1"/>
      <c r="C4548" s="2"/>
      <c r="D4548" s="3" t="s">
        <v>1242</v>
      </c>
      <c r="E4548" s="3" t="s">
        <v>1242</v>
      </c>
      <c r="F4548" s="3" t="s">
        <v>1242</v>
      </c>
      <c r="G4548" s="3" t="s">
        <v>1242</v>
      </c>
      <c r="J4548" s="3" t="s">
        <v>1242</v>
      </c>
      <c r="K4548" s="3" t="s">
        <v>1242</v>
      </c>
      <c r="O4548" s="3" t="s">
        <v>1242</v>
      </c>
      <c r="P4548" s="3" t="s">
        <v>1242</v>
      </c>
      <c r="Q4548" s="3" t="s">
        <v>1242</v>
      </c>
      <c r="T4548" s="3" t="s">
        <v>1242</v>
      </c>
      <c r="U4548" s="3" t="s">
        <v>1242</v>
      </c>
    </row>
    <row r="4549" spans="2:21" x14ac:dyDescent="0.2">
      <c r="B4549" s="1"/>
      <c r="C4549" s="2"/>
      <c r="D4549" s="3" t="s">
        <v>1242</v>
      </c>
      <c r="E4549" s="3" t="s">
        <v>1242</v>
      </c>
      <c r="F4549" s="3" t="s">
        <v>1242</v>
      </c>
      <c r="G4549" s="3" t="s">
        <v>1242</v>
      </c>
      <c r="J4549" s="3" t="s">
        <v>1242</v>
      </c>
      <c r="K4549" s="3" t="s">
        <v>1242</v>
      </c>
      <c r="O4549" s="3" t="s">
        <v>1242</v>
      </c>
      <c r="P4549" s="3" t="s">
        <v>1242</v>
      </c>
      <c r="Q4549" s="3" t="s">
        <v>1242</v>
      </c>
      <c r="T4549" s="3" t="s">
        <v>1242</v>
      </c>
      <c r="U4549" s="3" t="s">
        <v>1242</v>
      </c>
    </row>
    <row r="4550" spans="2:21" x14ac:dyDescent="0.2">
      <c r="B4550" s="1"/>
      <c r="C4550" s="2"/>
      <c r="D4550" s="3" t="s">
        <v>1242</v>
      </c>
      <c r="E4550" s="3" t="s">
        <v>1242</v>
      </c>
      <c r="F4550" s="3" t="s">
        <v>1242</v>
      </c>
      <c r="G4550" s="3" t="s">
        <v>1242</v>
      </c>
      <c r="J4550" s="3" t="s">
        <v>1242</v>
      </c>
      <c r="K4550" s="3" t="s">
        <v>1242</v>
      </c>
      <c r="O4550" s="3" t="s">
        <v>1242</v>
      </c>
      <c r="P4550" s="3" t="s">
        <v>1242</v>
      </c>
      <c r="Q4550" s="3" t="s">
        <v>1242</v>
      </c>
      <c r="T4550" s="3" t="s">
        <v>1242</v>
      </c>
      <c r="U4550" s="3" t="s">
        <v>1242</v>
      </c>
    </row>
    <row r="4551" spans="2:21" x14ac:dyDescent="0.2">
      <c r="B4551" s="1"/>
      <c r="C4551" s="2"/>
      <c r="D4551" s="3" t="s">
        <v>1242</v>
      </c>
      <c r="E4551" s="3" t="s">
        <v>1242</v>
      </c>
      <c r="F4551" s="3" t="s">
        <v>1242</v>
      </c>
      <c r="G4551" s="3" t="s">
        <v>1242</v>
      </c>
      <c r="J4551" s="3" t="s">
        <v>1242</v>
      </c>
      <c r="K4551" s="3" t="s">
        <v>1242</v>
      </c>
      <c r="O4551" s="3" t="s">
        <v>1242</v>
      </c>
      <c r="P4551" s="3" t="s">
        <v>1242</v>
      </c>
      <c r="Q4551" s="3" t="s">
        <v>1242</v>
      </c>
      <c r="T4551" s="3" t="s">
        <v>1242</v>
      </c>
      <c r="U4551" s="3" t="s">
        <v>1242</v>
      </c>
    </row>
    <row r="4552" spans="2:21" x14ac:dyDescent="0.2">
      <c r="B4552" s="1"/>
      <c r="C4552" s="2"/>
      <c r="D4552" s="3" t="s">
        <v>1242</v>
      </c>
      <c r="E4552" s="3" t="s">
        <v>1242</v>
      </c>
      <c r="F4552" s="3" t="s">
        <v>1242</v>
      </c>
      <c r="G4552" s="3" t="s">
        <v>1242</v>
      </c>
      <c r="J4552" s="3" t="s">
        <v>1242</v>
      </c>
      <c r="K4552" s="3" t="s">
        <v>1242</v>
      </c>
      <c r="O4552" s="3" t="s">
        <v>1242</v>
      </c>
      <c r="P4552" s="3" t="s">
        <v>1242</v>
      </c>
      <c r="Q4552" s="3" t="s">
        <v>1242</v>
      </c>
      <c r="T4552" s="3" t="s">
        <v>1242</v>
      </c>
      <c r="U4552" s="3" t="s">
        <v>1242</v>
      </c>
    </row>
    <row r="4553" spans="2:21" x14ac:dyDescent="0.2">
      <c r="B4553" s="1"/>
      <c r="C4553" s="2"/>
      <c r="D4553" s="3" t="s">
        <v>1242</v>
      </c>
      <c r="E4553" s="3" t="s">
        <v>1242</v>
      </c>
      <c r="F4553" s="3" t="s">
        <v>1242</v>
      </c>
      <c r="G4553" s="3" t="s">
        <v>1242</v>
      </c>
      <c r="J4553" s="3" t="s">
        <v>1242</v>
      </c>
      <c r="K4553" s="3" t="s">
        <v>1242</v>
      </c>
      <c r="O4553" s="3" t="s">
        <v>1242</v>
      </c>
      <c r="P4553" s="3" t="s">
        <v>1242</v>
      </c>
      <c r="Q4553" s="3" t="s">
        <v>1242</v>
      </c>
      <c r="T4553" s="3" t="s">
        <v>1242</v>
      </c>
      <c r="U4553" s="3" t="s">
        <v>1242</v>
      </c>
    </row>
    <row r="4554" spans="2:21" x14ac:dyDescent="0.2">
      <c r="B4554" s="1"/>
      <c r="C4554" s="2"/>
      <c r="D4554" s="3" t="s">
        <v>1242</v>
      </c>
      <c r="E4554" s="3" t="s">
        <v>1242</v>
      </c>
      <c r="F4554" s="3" t="s">
        <v>1242</v>
      </c>
      <c r="G4554" s="3" t="s">
        <v>1242</v>
      </c>
      <c r="J4554" s="3" t="s">
        <v>1242</v>
      </c>
      <c r="K4554" s="3" t="s">
        <v>1242</v>
      </c>
      <c r="O4554" s="3" t="s">
        <v>1242</v>
      </c>
      <c r="P4554" s="3" t="s">
        <v>1242</v>
      </c>
      <c r="Q4554" s="3" t="s">
        <v>1242</v>
      </c>
      <c r="T4554" s="3" t="s">
        <v>1242</v>
      </c>
      <c r="U4554" s="3" t="s">
        <v>1242</v>
      </c>
    </row>
    <row r="4555" spans="2:21" x14ac:dyDescent="0.2">
      <c r="B4555" s="1"/>
      <c r="C4555" s="2"/>
      <c r="D4555" s="3" t="s">
        <v>1242</v>
      </c>
      <c r="E4555" s="3" t="s">
        <v>1242</v>
      </c>
      <c r="F4555" s="3" t="s">
        <v>1242</v>
      </c>
      <c r="G4555" s="3" t="s">
        <v>1242</v>
      </c>
      <c r="J4555" s="3" t="s">
        <v>1242</v>
      </c>
      <c r="K4555" s="3" t="s">
        <v>1242</v>
      </c>
      <c r="O4555" s="3" t="s">
        <v>1242</v>
      </c>
      <c r="P4555" s="3" t="s">
        <v>1242</v>
      </c>
      <c r="Q4555" s="3" t="s">
        <v>1242</v>
      </c>
      <c r="T4555" s="3" t="s">
        <v>1242</v>
      </c>
      <c r="U4555" s="3" t="s">
        <v>1242</v>
      </c>
    </row>
    <row r="4556" spans="2:21" x14ac:dyDescent="0.2">
      <c r="B4556" s="1"/>
      <c r="C4556" s="2"/>
      <c r="D4556" s="3" t="s">
        <v>1242</v>
      </c>
      <c r="E4556" s="3" t="s">
        <v>1242</v>
      </c>
      <c r="F4556" s="3" t="s">
        <v>1242</v>
      </c>
      <c r="G4556" s="3" t="s">
        <v>1242</v>
      </c>
      <c r="J4556" s="3" t="s">
        <v>1242</v>
      </c>
      <c r="K4556" s="3" t="s">
        <v>1242</v>
      </c>
      <c r="O4556" s="3" t="s">
        <v>1242</v>
      </c>
      <c r="P4556" s="3" t="s">
        <v>1242</v>
      </c>
      <c r="Q4556" s="3" t="s">
        <v>1242</v>
      </c>
      <c r="T4556" s="3" t="s">
        <v>1242</v>
      </c>
      <c r="U4556" s="3" t="s">
        <v>1242</v>
      </c>
    </row>
    <row r="4557" spans="2:21" x14ac:dyDescent="0.2">
      <c r="B4557" s="1"/>
      <c r="C4557" s="2"/>
      <c r="D4557" s="3" t="s">
        <v>1242</v>
      </c>
      <c r="E4557" s="3" t="s">
        <v>1242</v>
      </c>
      <c r="F4557" s="3" t="s">
        <v>1242</v>
      </c>
      <c r="G4557" s="3" t="s">
        <v>1242</v>
      </c>
      <c r="J4557" s="3" t="s">
        <v>1242</v>
      </c>
      <c r="K4557" s="3" t="s">
        <v>1242</v>
      </c>
      <c r="O4557" s="3" t="s">
        <v>1242</v>
      </c>
      <c r="P4557" s="3" t="s">
        <v>1242</v>
      </c>
      <c r="Q4557" s="3" t="s">
        <v>1242</v>
      </c>
      <c r="T4557" s="3" t="s">
        <v>1242</v>
      </c>
      <c r="U4557" s="3" t="s">
        <v>1242</v>
      </c>
    </row>
    <row r="4558" spans="2:21" x14ac:dyDescent="0.2">
      <c r="B4558" s="1"/>
      <c r="C4558" s="2"/>
      <c r="D4558" s="3" t="s">
        <v>1242</v>
      </c>
      <c r="E4558" s="3" t="s">
        <v>1242</v>
      </c>
      <c r="F4558" s="3" t="s">
        <v>1242</v>
      </c>
      <c r="G4558" s="3" t="s">
        <v>1242</v>
      </c>
      <c r="J4558" s="3" t="s">
        <v>1242</v>
      </c>
      <c r="K4558" s="3" t="s">
        <v>1242</v>
      </c>
      <c r="O4558" s="3" t="s">
        <v>1242</v>
      </c>
      <c r="P4558" s="3" t="s">
        <v>1242</v>
      </c>
      <c r="Q4558" s="3" t="s">
        <v>1242</v>
      </c>
      <c r="T4558" s="3" t="s">
        <v>1242</v>
      </c>
      <c r="U4558" s="3" t="s">
        <v>1242</v>
      </c>
    </row>
    <row r="4559" spans="2:21" x14ac:dyDescent="0.2">
      <c r="B4559" s="1"/>
      <c r="C4559" s="2"/>
      <c r="D4559" s="3" t="s">
        <v>1242</v>
      </c>
      <c r="E4559" s="3" t="s">
        <v>1242</v>
      </c>
      <c r="F4559" s="3" t="s">
        <v>1242</v>
      </c>
      <c r="G4559" s="3" t="s">
        <v>1242</v>
      </c>
      <c r="J4559" s="3" t="s">
        <v>1242</v>
      </c>
      <c r="K4559" s="3" t="s">
        <v>1242</v>
      </c>
      <c r="O4559" s="3" t="s">
        <v>1242</v>
      </c>
      <c r="P4559" s="3" t="s">
        <v>1242</v>
      </c>
      <c r="Q4559" s="3" t="s">
        <v>1242</v>
      </c>
      <c r="T4559" s="3" t="s">
        <v>1242</v>
      </c>
      <c r="U4559" s="3" t="s">
        <v>1242</v>
      </c>
    </row>
    <row r="4560" spans="2:21" x14ac:dyDescent="0.2">
      <c r="B4560" s="1"/>
      <c r="C4560" s="2"/>
      <c r="D4560" s="3" t="s">
        <v>1242</v>
      </c>
      <c r="E4560" s="3" t="s">
        <v>1242</v>
      </c>
      <c r="F4560" s="3" t="s">
        <v>1242</v>
      </c>
      <c r="G4560" s="3" t="s">
        <v>1242</v>
      </c>
      <c r="J4560" s="3" t="s">
        <v>1242</v>
      </c>
      <c r="K4560" s="3" t="s">
        <v>1242</v>
      </c>
      <c r="O4560" s="3" t="s">
        <v>1242</v>
      </c>
      <c r="P4560" s="3" t="s">
        <v>1242</v>
      </c>
      <c r="Q4560" s="3" t="s">
        <v>1242</v>
      </c>
      <c r="T4560" s="3" t="s">
        <v>1242</v>
      </c>
      <c r="U4560" s="3" t="s">
        <v>1242</v>
      </c>
    </row>
    <row r="4561" spans="2:21" x14ac:dyDescent="0.2">
      <c r="B4561" s="1"/>
      <c r="C4561" s="2"/>
      <c r="D4561" s="3" t="s">
        <v>1242</v>
      </c>
      <c r="E4561" s="3" t="s">
        <v>1242</v>
      </c>
      <c r="F4561" s="3" t="s">
        <v>1242</v>
      </c>
      <c r="G4561" s="3" t="s">
        <v>1242</v>
      </c>
      <c r="J4561" s="3" t="s">
        <v>1242</v>
      </c>
      <c r="K4561" s="3" t="s">
        <v>1242</v>
      </c>
      <c r="O4561" s="3" t="s">
        <v>1242</v>
      </c>
      <c r="P4561" s="3" t="s">
        <v>1242</v>
      </c>
      <c r="Q4561" s="3" t="s">
        <v>1242</v>
      </c>
      <c r="T4561" s="3" t="s">
        <v>1242</v>
      </c>
      <c r="U4561" s="3" t="s">
        <v>1242</v>
      </c>
    </row>
    <row r="4562" spans="2:21" x14ac:dyDescent="0.2">
      <c r="B4562" s="1"/>
      <c r="C4562" s="2"/>
      <c r="D4562" s="3" t="s">
        <v>1242</v>
      </c>
      <c r="E4562" s="3" t="s">
        <v>1242</v>
      </c>
      <c r="F4562" s="3" t="s">
        <v>1242</v>
      </c>
      <c r="G4562" s="3" t="s">
        <v>1242</v>
      </c>
      <c r="J4562" s="3" t="s">
        <v>1242</v>
      </c>
      <c r="K4562" s="3" t="s">
        <v>1242</v>
      </c>
      <c r="O4562" s="3" t="s">
        <v>1242</v>
      </c>
      <c r="P4562" s="3" t="s">
        <v>1242</v>
      </c>
      <c r="Q4562" s="3" t="s">
        <v>1242</v>
      </c>
      <c r="T4562" s="3" t="s">
        <v>1242</v>
      </c>
      <c r="U4562" s="3" t="s">
        <v>1242</v>
      </c>
    </row>
    <row r="4563" spans="2:21" x14ac:dyDescent="0.2">
      <c r="B4563" s="1"/>
      <c r="C4563" s="2"/>
      <c r="D4563" s="3" t="s">
        <v>1242</v>
      </c>
      <c r="E4563" s="3" t="s">
        <v>1242</v>
      </c>
      <c r="F4563" s="3" t="s">
        <v>1242</v>
      </c>
      <c r="G4563" s="3" t="s">
        <v>1242</v>
      </c>
      <c r="J4563" s="3" t="s">
        <v>1242</v>
      </c>
      <c r="K4563" s="3" t="s">
        <v>1242</v>
      </c>
      <c r="O4563" s="3" t="s">
        <v>1242</v>
      </c>
      <c r="P4563" s="3" t="s">
        <v>1242</v>
      </c>
      <c r="Q4563" s="3" t="s">
        <v>1242</v>
      </c>
      <c r="T4563" s="3" t="s">
        <v>1242</v>
      </c>
      <c r="U4563" s="3" t="s">
        <v>1242</v>
      </c>
    </row>
    <row r="4564" spans="2:21" x14ac:dyDescent="0.2">
      <c r="B4564" s="1"/>
      <c r="C4564" s="2"/>
      <c r="D4564" s="3" t="s">
        <v>1242</v>
      </c>
      <c r="E4564" s="3" t="s">
        <v>1242</v>
      </c>
      <c r="F4564" s="3" t="s">
        <v>1242</v>
      </c>
      <c r="G4564" s="3" t="s">
        <v>1242</v>
      </c>
      <c r="J4564" s="3" t="s">
        <v>1242</v>
      </c>
      <c r="K4564" s="3" t="s">
        <v>1242</v>
      </c>
      <c r="O4564" s="3" t="s">
        <v>1242</v>
      </c>
      <c r="P4564" s="3" t="s">
        <v>1242</v>
      </c>
      <c r="Q4564" s="3" t="s">
        <v>1242</v>
      </c>
      <c r="T4564" s="3" t="s">
        <v>1242</v>
      </c>
      <c r="U4564" s="3" t="s">
        <v>1242</v>
      </c>
    </row>
    <row r="4565" spans="2:21" x14ac:dyDescent="0.2">
      <c r="B4565" s="1"/>
      <c r="C4565" s="2"/>
      <c r="D4565" s="3" t="s">
        <v>1242</v>
      </c>
      <c r="E4565" s="3" t="s">
        <v>1242</v>
      </c>
      <c r="F4565" s="3" t="s">
        <v>1242</v>
      </c>
      <c r="G4565" s="3" t="s">
        <v>1242</v>
      </c>
      <c r="J4565" s="3" t="s">
        <v>1242</v>
      </c>
      <c r="K4565" s="3" t="s">
        <v>1242</v>
      </c>
      <c r="O4565" s="3" t="s">
        <v>1242</v>
      </c>
      <c r="P4565" s="3" t="s">
        <v>1242</v>
      </c>
      <c r="Q4565" s="3" t="s">
        <v>1242</v>
      </c>
      <c r="T4565" s="3" t="s">
        <v>1242</v>
      </c>
      <c r="U4565" s="3" t="s">
        <v>1242</v>
      </c>
    </row>
    <row r="4566" spans="2:21" x14ac:dyDescent="0.2">
      <c r="B4566" s="1"/>
      <c r="C4566" s="2"/>
      <c r="D4566" s="3" t="s">
        <v>1242</v>
      </c>
      <c r="E4566" s="3" t="s">
        <v>1242</v>
      </c>
      <c r="F4566" s="3" t="s">
        <v>1242</v>
      </c>
      <c r="G4566" s="3" t="s">
        <v>1242</v>
      </c>
      <c r="J4566" s="3" t="s">
        <v>1242</v>
      </c>
      <c r="K4566" s="3" t="s">
        <v>1242</v>
      </c>
      <c r="O4566" s="3" t="s">
        <v>1242</v>
      </c>
      <c r="P4566" s="3" t="s">
        <v>1242</v>
      </c>
      <c r="Q4566" s="3" t="s">
        <v>1242</v>
      </c>
      <c r="T4566" s="3" t="s">
        <v>1242</v>
      </c>
      <c r="U4566" s="3" t="s">
        <v>1242</v>
      </c>
    </row>
    <row r="4567" spans="2:21" x14ac:dyDescent="0.2">
      <c r="B4567" s="1"/>
      <c r="C4567" s="2"/>
      <c r="D4567" s="3" t="s">
        <v>1242</v>
      </c>
      <c r="E4567" s="3" t="s">
        <v>1242</v>
      </c>
      <c r="F4567" s="3" t="s">
        <v>1242</v>
      </c>
      <c r="G4567" s="3" t="s">
        <v>1242</v>
      </c>
      <c r="J4567" s="3" t="s">
        <v>1242</v>
      </c>
      <c r="K4567" s="3" t="s">
        <v>1242</v>
      </c>
      <c r="O4567" s="3" t="s">
        <v>1242</v>
      </c>
      <c r="P4567" s="3" t="s">
        <v>1242</v>
      </c>
      <c r="Q4567" s="3" t="s">
        <v>1242</v>
      </c>
      <c r="T4567" s="3" t="s">
        <v>1242</v>
      </c>
      <c r="U4567" s="3" t="s">
        <v>1242</v>
      </c>
    </row>
    <row r="4568" spans="2:21" x14ac:dyDescent="0.2">
      <c r="B4568" s="1"/>
      <c r="C4568" s="2"/>
      <c r="D4568" s="3" t="s">
        <v>1242</v>
      </c>
      <c r="E4568" s="3" t="s">
        <v>1242</v>
      </c>
      <c r="F4568" s="3" t="s">
        <v>1242</v>
      </c>
      <c r="G4568" s="3" t="s">
        <v>1242</v>
      </c>
      <c r="J4568" s="3" t="s">
        <v>1242</v>
      </c>
      <c r="K4568" s="3" t="s">
        <v>1242</v>
      </c>
      <c r="O4568" s="3" t="s">
        <v>1242</v>
      </c>
      <c r="P4568" s="3" t="s">
        <v>1242</v>
      </c>
      <c r="Q4568" s="3" t="s">
        <v>1242</v>
      </c>
      <c r="T4568" s="3" t="s">
        <v>1242</v>
      </c>
      <c r="U4568" s="3" t="s">
        <v>1242</v>
      </c>
    </row>
    <row r="4569" spans="2:21" x14ac:dyDescent="0.2">
      <c r="B4569" s="1"/>
      <c r="C4569" s="2"/>
      <c r="D4569" s="3" t="s">
        <v>1242</v>
      </c>
      <c r="E4569" s="3" t="s">
        <v>1242</v>
      </c>
      <c r="F4569" s="3" t="s">
        <v>1242</v>
      </c>
      <c r="G4569" s="3" t="s">
        <v>1242</v>
      </c>
      <c r="J4569" s="3" t="s">
        <v>1242</v>
      </c>
      <c r="K4569" s="3" t="s">
        <v>1242</v>
      </c>
      <c r="O4569" s="3" t="s">
        <v>1242</v>
      </c>
      <c r="P4569" s="3" t="s">
        <v>1242</v>
      </c>
      <c r="Q4569" s="3" t="s">
        <v>1242</v>
      </c>
      <c r="T4569" s="3" t="s">
        <v>1242</v>
      </c>
      <c r="U4569" s="3" t="s">
        <v>1242</v>
      </c>
    </row>
    <row r="4570" spans="2:21" x14ac:dyDescent="0.2">
      <c r="B4570" s="1"/>
      <c r="C4570" s="2"/>
      <c r="D4570" s="3" t="s">
        <v>1242</v>
      </c>
      <c r="E4570" s="3" t="s">
        <v>1242</v>
      </c>
      <c r="F4570" s="3" t="s">
        <v>1242</v>
      </c>
      <c r="G4570" s="3" t="s">
        <v>1242</v>
      </c>
      <c r="J4570" s="3" t="s">
        <v>1242</v>
      </c>
      <c r="K4570" s="3" t="s">
        <v>1242</v>
      </c>
      <c r="O4570" s="3" t="s">
        <v>1242</v>
      </c>
      <c r="P4570" s="3" t="s">
        <v>1242</v>
      </c>
      <c r="Q4570" s="3" t="s">
        <v>1242</v>
      </c>
      <c r="T4570" s="3" t="s">
        <v>1242</v>
      </c>
      <c r="U4570" s="3" t="s">
        <v>1242</v>
      </c>
    </row>
    <row r="4571" spans="2:21" x14ac:dyDescent="0.2">
      <c r="B4571" s="1"/>
      <c r="C4571" s="2"/>
      <c r="D4571" s="3" t="s">
        <v>1242</v>
      </c>
      <c r="E4571" s="3" t="s">
        <v>1242</v>
      </c>
      <c r="F4571" s="3" t="s">
        <v>1242</v>
      </c>
      <c r="G4571" s="3" t="s">
        <v>1242</v>
      </c>
      <c r="J4571" s="3" t="s">
        <v>1242</v>
      </c>
      <c r="K4571" s="3" t="s">
        <v>1242</v>
      </c>
      <c r="O4571" s="3" t="s">
        <v>1242</v>
      </c>
      <c r="P4571" s="3" t="s">
        <v>1242</v>
      </c>
      <c r="Q4571" s="3" t="s">
        <v>1242</v>
      </c>
      <c r="T4571" s="3" t="s">
        <v>1242</v>
      </c>
      <c r="U4571" s="3" t="s">
        <v>1242</v>
      </c>
    </row>
    <row r="4572" spans="2:21" x14ac:dyDescent="0.2">
      <c r="B4572" s="1"/>
      <c r="C4572" s="2"/>
      <c r="D4572" s="3" t="s">
        <v>1242</v>
      </c>
      <c r="E4572" s="3" t="s">
        <v>1242</v>
      </c>
      <c r="F4572" s="3" t="s">
        <v>1242</v>
      </c>
      <c r="G4572" s="3" t="s">
        <v>1242</v>
      </c>
      <c r="J4572" s="3" t="s">
        <v>1242</v>
      </c>
      <c r="K4572" s="3" t="s">
        <v>1242</v>
      </c>
      <c r="O4572" s="3" t="s">
        <v>1242</v>
      </c>
      <c r="P4572" s="3" t="s">
        <v>1242</v>
      </c>
      <c r="Q4572" s="3" t="s">
        <v>1242</v>
      </c>
      <c r="T4572" s="3" t="s">
        <v>1242</v>
      </c>
      <c r="U4572" s="3" t="s">
        <v>1242</v>
      </c>
    </row>
    <row r="4573" spans="2:21" x14ac:dyDescent="0.2">
      <c r="B4573" s="1"/>
      <c r="C4573" s="2"/>
      <c r="D4573" s="3" t="s">
        <v>1242</v>
      </c>
      <c r="E4573" s="3" t="s">
        <v>1242</v>
      </c>
      <c r="F4573" s="3" t="s">
        <v>1242</v>
      </c>
      <c r="G4573" s="3" t="s">
        <v>1242</v>
      </c>
      <c r="J4573" s="3" t="s">
        <v>1242</v>
      </c>
      <c r="K4573" s="3" t="s">
        <v>1242</v>
      </c>
      <c r="O4573" s="3" t="s">
        <v>1242</v>
      </c>
      <c r="P4573" s="3" t="s">
        <v>1242</v>
      </c>
      <c r="Q4573" s="3" t="s">
        <v>1242</v>
      </c>
      <c r="T4573" s="3" t="s">
        <v>1242</v>
      </c>
      <c r="U4573" s="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F186D-A3CB-4F22-AE95-66FF79ADA575}">
  <sheetPr codeName="Sheet5"/>
  <dimension ref="A1"/>
  <sheetViews>
    <sheetView showGridLines="0" showRowColHeaders="0" workbookViewId="0"/>
  </sheetViews>
  <sheetFormatPr defaultRowHeight="14.25" x14ac:dyDescent="0.2"/>
  <cols>
    <col min="1" max="16384" width="9" style="12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0BC2-859F-4B0B-8FFF-B6729A42C40C}">
  <sheetPr codeName="Sheet6"/>
  <dimension ref="A1:J23"/>
  <sheetViews>
    <sheetView workbookViewId="0">
      <selection activeCell="B18" sqref="B18"/>
    </sheetView>
  </sheetViews>
  <sheetFormatPr defaultRowHeight="14.25" x14ac:dyDescent="0.2"/>
  <cols>
    <col min="1" max="1" width="18.125" bestFit="1" customWidth="1"/>
    <col min="2" max="2" width="21.125" bestFit="1" customWidth="1"/>
    <col min="3" max="3" width="20.375" bestFit="1" customWidth="1"/>
    <col min="4" max="4" width="25" bestFit="1" customWidth="1"/>
    <col min="5" max="5" width="18.75" bestFit="1" customWidth="1"/>
    <col min="6" max="6" width="20" bestFit="1" customWidth="1"/>
    <col min="7" max="7" width="25.75" bestFit="1" customWidth="1"/>
    <col min="8" max="8" width="28.25" bestFit="1" customWidth="1"/>
    <col min="9" max="9" width="27.75" bestFit="1" customWidth="1"/>
    <col min="10" max="10" width="24.25" bestFit="1" customWidth="1"/>
  </cols>
  <sheetData>
    <row r="1" spans="1:10" ht="15" x14ac:dyDescent="0.25">
      <c r="A1" s="11"/>
    </row>
    <row r="3" spans="1:10" x14ac:dyDescent="0.2">
      <c r="A3" t="s">
        <v>1471</v>
      </c>
      <c r="B3" t="s">
        <v>1472</v>
      </c>
      <c r="C3" t="s">
        <v>1473</v>
      </c>
      <c r="D3" t="s">
        <v>1474</v>
      </c>
      <c r="E3" t="s">
        <v>1475</v>
      </c>
      <c r="F3" t="s">
        <v>1476</v>
      </c>
      <c r="G3" t="s">
        <v>1477</v>
      </c>
      <c r="H3" t="s">
        <v>1478</v>
      </c>
      <c r="I3" t="s">
        <v>1479</v>
      </c>
      <c r="J3" t="s">
        <v>1480</v>
      </c>
    </row>
    <row r="4" spans="1:10" x14ac:dyDescent="0.2">
      <c r="A4">
        <v>1930</v>
      </c>
      <c r="B4" t="s">
        <v>66</v>
      </c>
      <c r="C4" t="s">
        <v>66</v>
      </c>
      <c r="D4" t="s">
        <v>54</v>
      </c>
      <c r="E4" t="s">
        <v>34</v>
      </c>
      <c r="F4" t="s">
        <v>41</v>
      </c>
      <c r="G4">
        <v>70</v>
      </c>
      <c r="H4">
        <v>13</v>
      </c>
      <c r="I4">
        <v>18</v>
      </c>
      <c r="J4" t="s">
        <v>1251</v>
      </c>
    </row>
    <row r="5" spans="1:10" x14ac:dyDescent="0.2">
      <c r="A5">
        <v>1934</v>
      </c>
      <c r="B5" t="s">
        <v>122</v>
      </c>
      <c r="C5" t="s">
        <v>122</v>
      </c>
      <c r="D5" t="s">
        <v>129</v>
      </c>
      <c r="E5" t="s">
        <v>108</v>
      </c>
      <c r="F5" t="s">
        <v>75</v>
      </c>
      <c r="G5">
        <v>70</v>
      </c>
      <c r="H5">
        <v>16</v>
      </c>
      <c r="I5">
        <v>17</v>
      </c>
      <c r="J5" t="s">
        <v>1252</v>
      </c>
    </row>
    <row r="6" spans="1:10" x14ac:dyDescent="0.2">
      <c r="A6">
        <v>1938</v>
      </c>
      <c r="B6" t="s">
        <v>24</v>
      </c>
      <c r="C6" t="s">
        <v>122</v>
      </c>
      <c r="D6" t="s">
        <v>83</v>
      </c>
      <c r="E6" t="s">
        <v>42</v>
      </c>
      <c r="F6" t="s">
        <v>101</v>
      </c>
      <c r="G6">
        <v>84</v>
      </c>
      <c r="H6">
        <v>15</v>
      </c>
      <c r="I6">
        <v>18</v>
      </c>
      <c r="J6" t="s">
        <v>1253</v>
      </c>
    </row>
    <row r="7" spans="1:10" x14ac:dyDescent="0.2">
      <c r="A7">
        <v>1950</v>
      </c>
      <c r="B7" t="s">
        <v>42</v>
      </c>
      <c r="C7" t="s">
        <v>66</v>
      </c>
      <c r="D7" t="s">
        <v>42</v>
      </c>
      <c r="E7" t="s">
        <v>101</v>
      </c>
      <c r="F7" t="s">
        <v>115</v>
      </c>
      <c r="G7">
        <v>88</v>
      </c>
      <c r="H7">
        <v>13</v>
      </c>
      <c r="I7">
        <v>22</v>
      </c>
      <c r="J7" t="s">
        <v>1254</v>
      </c>
    </row>
    <row r="8" spans="1:10" x14ac:dyDescent="0.2">
      <c r="A8">
        <v>1954</v>
      </c>
      <c r="B8" t="s">
        <v>92</v>
      </c>
      <c r="C8" t="s">
        <v>242</v>
      </c>
      <c r="D8" t="s">
        <v>83</v>
      </c>
      <c r="E8" t="s">
        <v>75</v>
      </c>
      <c r="F8" t="s">
        <v>66</v>
      </c>
      <c r="G8">
        <v>140</v>
      </c>
      <c r="H8">
        <v>16</v>
      </c>
      <c r="I8">
        <v>26</v>
      </c>
      <c r="J8" t="s">
        <v>1255</v>
      </c>
    </row>
    <row r="9" spans="1:10" x14ac:dyDescent="0.2">
      <c r="A9">
        <v>1958</v>
      </c>
      <c r="B9" t="s">
        <v>101</v>
      </c>
      <c r="C9" t="s">
        <v>42</v>
      </c>
      <c r="D9" t="s">
        <v>101</v>
      </c>
      <c r="E9" t="s">
        <v>24</v>
      </c>
      <c r="F9" t="s">
        <v>242</v>
      </c>
      <c r="G9">
        <v>126</v>
      </c>
      <c r="H9">
        <v>16</v>
      </c>
      <c r="I9">
        <v>35</v>
      </c>
      <c r="J9" t="s">
        <v>1256</v>
      </c>
    </row>
    <row r="10" spans="1:10" x14ac:dyDescent="0.2">
      <c r="A10">
        <v>1962</v>
      </c>
      <c r="B10" t="s">
        <v>58</v>
      </c>
      <c r="C10" t="s">
        <v>42</v>
      </c>
      <c r="D10" t="s">
        <v>129</v>
      </c>
      <c r="E10" t="s">
        <v>58</v>
      </c>
      <c r="F10" t="s">
        <v>41</v>
      </c>
      <c r="G10">
        <v>89</v>
      </c>
      <c r="H10">
        <v>16</v>
      </c>
      <c r="I10">
        <v>32</v>
      </c>
      <c r="J10" t="s">
        <v>1257</v>
      </c>
    </row>
    <row r="11" spans="1:10" x14ac:dyDescent="0.2">
      <c r="A11">
        <v>1966</v>
      </c>
      <c r="B11" t="s">
        <v>191</v>
      </c>
      <c r="C11" t="s">
        <v>191</v>
      </c>
      <c r="D11" t="s">
        <v>242</v>
      </c>
      <c r="E11" t="s">
        <v>377</v>
      </c>
      <c r="F11" t="s">
        <v>273</v>
      </c>
      <c r="G11">
        <v>89</v>
      </c>
      <c r="H11">
        <v>16</v>
      </c>
      <c r="I11">
        <v>32</v>
      </c>
      <c r="J11" t="s">
        <v>1258</v>
      </c>
    </row>
    <row r="12" spans="1:10" x14ac:dyDescent="0.2">
      <c r="A12">
        <v>1970</v>
      </c>
      <c r="B12" t="s">
        <v>25</v>
      </c>
      <c r="C12" t="s">
        <v>42</v>
      </c>
      <c r="D12" t="s">
        <v>122</v>
      </c>
      <c r="E12" t="s">
        <v>242</v>
      </c>
      <c r="F12" t="s">
        <v>66</v>
      </c>
      <c r="G12">
        <v>95</v>
      </c>
      <c r="H12">
        <v>16</v>
      </c>
      <c r="I12">
        <v>32</v>
      </c>
      <c r="J12" t="s">
        <v>1259</v>
      </c>
    </row>
    <row r="13" spans="1:10" x14ac:dyDescent="0.2">
      <c r="A13">
        <v>1974</v>
      </c>
      <c r="B13" t="s">
        <v>108</v>
      </c>
      <c r="C13" t="s">
        <v>242</v>
      </c>
      <c r="D13" t="s">
        <v>93</v>
      </c>
      <c r="E13" t="s">
        <v>166</v>
      </c>
      <c r="F13" t="s">
        <v>42</v>
      </c>
      <c r="G13">
        <v>97</v>
      </c>
      <c r="H13">
        <v>16</v>
      </c>
      <c r="I13">
        <v>38</v>
      </c>
      <c r="J13" t="s">
        <v>1260</v>
      </c>
    </row>
    <row r="14" spans="1:10" x14ac:dyDescent="0.2">
      <c r="A14">
        <v>1978</v>
      </c>
      <c r="B14" t="s">
        <v>54</v>
      </c>
      <c r="C14" t="s">
        <v>54</v>
      </c>
      <c r="D14" t="s">
        <v>93</v>
      </c>
      <c r="E14" t="s">
        <v>42</v>
      </c>
      <c r="F14" t="s">
        <v>122</v>
      </c>
      <c r="G14">
        <v>102</v>
      </c>
      <c r="H14">
        <v>16</v>
      </c>
      <c r="I14">
        <v>38</v>
      </c>
      <c r="J14" t="s">
        <v>1261</v>
      </c>
    </row>
    <row r="15" spans="1:10" x14ac:dyDescent="0.2">
      <c r="A15">
        <v>1982</v>
      </c>
      <c r="B15" t="s">
        <v>115</v>
      </c>
      <c r="C15" t="s">
        <v>122</v>
      </c>
      <c r="D15" t="s">
        <v>242</v>
      </c>
      <c r="E15" t="s">
        <v>166</v>
      </c>
      <c r="F15" t="s">
        <v>24</v>
      </c>
      <c r="G15">
        <v>146</v>
      </c>
      <c r="H15">
        <v>24</v>
      </c>
      <c r="I15">
        <v>52</v>
      </c>
      <c r="J15" t="s">
        <v>1262</v>
      </c>
    </row>
    <row r="16" spans="1:10" x14ac:dyDescent="0.2">
      <c r="A16">
        <v>1986</v>
      </c>
      <c r="B16" t="s">
        <v>25</v>
      </c>
      <c r="C16" t="s">
        <v>54</v>
      </c>
      <c r="D16" t="s">
        <v>242</v>
      </c>
      <c r="E16" t="s">
        <v>24</v>
      </c>
      <c r="F16" t="s">
        <v>35</v>
      </c>
      <c r="G16">
        <v>132</v>
      </c>
      <c r="H16">
        <v>24</v>
      </c>
      <c r="I16">
        <v>52</v>
      </c>
      <c r="J16" t="s">
        <v>1263</v>
      </c>
    </row>
    <row r="17" spans="1:10" x14ac:dyDescent="0.2">
      <c r="A17">
        <v>1990</v>
      </c>
      <c r="B17" t="s">
        <v>122</v>
      </c>
      <c r="C17" t="s">
        <v>242</v>
      </c>
      <c r="D17" t="s">
        <v>54</v>
      </c>
      <c r="E17" t="s">
        <v>122</v>
      </c>
      <c r="F17" t="s">
        <v>191</v>
      </c>
      <c r="G17">
        <v>115</v>
      </c>
      <c r="H17">
        <v>24</v>
      </c>
      <c r="I17">
        <v>52</v>
      </c>
      <c r="J17" t="s">
        <v>1264</v>
      </c>
    </row>
    <row r="18" spans="1:10" x14ac:dyDescent="0.2">
      <c r="A18">
        <v>1994</v>
      </c>
      <c r="B18" t="s">
        <v>34</v>
      </c>
      <c r="C18" t="s">
        <v>42</v>
      </c>
      <c r="D18" t="s">
        <v>122</v>
      </c>
      <c r="E18" t="s">
        <v>101</v>
      </c>
      <c r="F18" t="s">
        <v>332</v>
      </c>
      <c r="G18">
        <v>141</v>
      </c>
      <c r="H18">
        <v>24</v>
      </c>
      <c r="I18">
        <v>52</v>
      </c>
      <c r="J18" t="s">
        <v>1265</v>
      </c>
    </row>
    <row r="19" spans="1:10" x14ac:dyDescent="0.2">
      <c r="A19">
        <v>1998</v>
      </c>
      <c r="B19" t="s">
        <v>24</v>
      </c>
      <c r="C19" t="s">
        <v>24</v>
      </c>
      <c r="D19" t="s">
        <v>42</v>
      </c>
      <c r="E19" t="s">
        <v>842</v>
      </c>
      <c r="F19" t="s">
        <v>93</v>
      </c>
      <c r="G19">
        <v>171</v>
      </c>
      <c r="H19">
        <v>32</v>
      </c>
      <c r="I19">
        <v>64</v>
      </c>
      <c r="J19" t="s">
        <v>1266</v>
      </c>
    </row>
    <row r="20" spans="1:10" x14ac:dyDescent="0.2">
      <c r="A20">
        <v>2002</v>
      </c>
      <c r="B20" t="s">
        <v>1267</v>
      </c>
      <c r="C20" t="s">
        <v>42</v>
      </c>
      <c r="D20" t="s">
        <v>108</v>
      </c>
      <c r="E20" t="s">
        <v>243</v>
      </c>
      <c r="F20" t="s">
        <v>248</v>
      </c>
      <c r="G20">
        <v>161</v>
      </c>
      <c r="H20">
        <v>32</v>
      </c>
      <c r="I20">
        <v>64</v>
      </c>
      <c r="J20" t="s">
        <v>1268</v>
      </c>
    </row>
    <row r="21" spans="1:10" x14ac:dyDescent="0.2">
      <c r="A21">
        <v>2006</v>
      </c>
      <c r="B21" t="s">
        <v>108</v>
      </c>
      <c r="C21" t="s">
        <v>122</v>
      </c>
      <c r="D21" t="s">
        <v>24</v>
      </c>
      <c r="E21" t="s">
        <v>108</v>
      </c>
      <c r="F21" t="s">
        <v>377</v>
      </c>
      <c r="G21">
        <v>147</v>
      </c>
      <c r="H21">
        <v>32</v>
      </c>
      <c r="I21">
        <v>64</v>
      </c>
      <c r="J21" t="s">
        <v>1269</v>
      </c>
    </row>
    <row r="22" spans="1:10" x14ac:dyDescent="0.2">
      <c r="A22">
        <v>2010</v>
      </c>
      <c r="B22" t="s">
        <v>814</v>
      </c>
      <c r="C22" t="s">
        <v>115</v>
      </c>
      <c r="D22" t="s">
        <v>93</v>
      </c>
      <c r="E22" t="s">
        <v>108</v>
      </c>
      <c r="F22" t="s">
        <v>66</v>
      </c>
      <c r="G22">
        <v>145</v>
      </c>
      <c r="H22">
        <v>32</v>
      </c>
      <c r="I22">
        <v>64</v>
      </c>
      <c r="J22" t="s">
        <v>1270</v>
      </c>
    </row>
    <row r="23" spans="1:10" x14ac:dyDescent="0.2">
      <c r="A23">
        <v>2014</v>
      </c>
      <c r="B23" t="s">
        <v>42</v>
      </c>
      <c r="C23" t="s">
        <v>108</v>
      </c>
      <c r="D23" t="s">
        <v>54</v>
      </c>
      <c r="E23" t="s">
        <v>93</v>
      </c>
      <c r="F23" t="s">
        <v>42</v>
      </c>
      <c r="G23">
        <v>171</v>
      </c>
      <c r="H23">
        <v>32</v>
      </c>
      <c r="I23">
        <v>64</v>
      </c>
      <c r="J23" t="s">
        <v>127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BD79D-D493-4294-B9E3-4EC3988CDFBC}">
  <sheetPr codeName="Sheet7"/>
  <dimension ref="B1:V191"/>
  <sheetViews>
    <sheetView topLeftCell="M1" workbookViewId="0">
      <selection activeCell="J2" sqref="J2:Q24"/>
    </sheetView>
  </sheetViews>
  <sheetFormatPr defaultRowHeight="14.25" x14ac:dyDescent="0.2"/>
  <cols>
    <col min="2" max="2" width="30" bestFit="1" customWidth="1"/>
    <col min="3" max="3" width="16.5" bestFit="1" customWidth="1"/>
    <col min="4" max="4" width="18.625" bestFit="1" customWidth="1"/>
    <col min="5" max="5" width="19.75" bestFit="1" customWidth="1"/>
    <col min="6" max="6" width="8.875" bestFit="1" customWidth="1"/>
    <col min="7" max="7" width="23.5" bestFit="1" customWidth="1"/>
    <col min="8" max="8" width="23.25" bestFit="1" customWidth="1"/>
    <col min="10" max="10" width="17.5" bestFit="1" customWidth="1"/>
    <col min="11" max="11" width="16.5" bestFit="1" customWidth="1"/>
    <col min="12" max="12" width="18.625" bestFit="1" customWidth="1"/>
    <col min="13" max="13" width="25.625" bestFit="1" customWidth="1"/>
    <col min="14" max="14" width="8.875" bestFit="1" customWidth="1"/>
    <col min="15" max="15" width="27.5" bestFit="1" customWidth="1"/>
    <col min="16" max="16" width="27.25" bestFit="1" customWidth="1"/>
    <col min="17" max="17" width="3.625" customWidth="1"/>
    <col min="18" max="18" width="12.375" customWidth="1"/>
    <col min="19" max="19" width="16.5" customWidth="1"/>
  </cols>
  <sheetData>
    <row r="1" spans="2:22" x14ac:dyDescent="0.2">
      <c r="Q1">
        <v>10</v>
      </c>
    </row>
    <row r="2" spans="2:22" x14ac:dyDescent="0.2">
      <c r="B2" s="14" t="s">
        <v>1276</v>
      </c>
      <c r="C2" s="14" t="s">
        <v>1275</v>
      </c>
      <c r="D2" s="14" t="s">
        <v>1249</v>
      </c>
      <c r="E2" s="14" t="s">
        <v>3</v>
      </c>
      <c r="F2" s="14" t="s">
        <v>0</v>
      </c>
      <c r="G2" s="14" t="s">
        <v>1421</v>
      </c>
      <c r="H2" s="14" t="s">
        <v>1422</v>
      </c>
      <c r="J2" s="19" t="s">
        <v>1276</v>
      </c>
      <c r="K2" s="19" t="s">
        <v>1275</v>
      </c>
      <c r="L2" s="19" t="s">
        <v>1249</v>
      </c>
      <c r="M2" s="19" t="s">
        <v>3</v>
      </c>
      <c r="N2" s="19" t="s">
        <v>0</v>
      </c>
      <c r="O2" s="19" t="s">
        <v>1421</v>
      </c>
      <c r="P2" s="19" t="s">
        <v>1422</v>
      </c>
      <c r="U2" t="s">
        <v>1410</v>
      </c>
      <c r="V2" t="s">
        <v>1482</v>
      </c>
    </row>
    <row r="3" spans="2:22" ht="15" x14ac:dyDescent="0.25">
      <c r="B3" s="15" t="s">
        <v>1324</v>
      </c>
      <c r="C3" s="15">
        <v>12</v>
      </c>
      <c r="D3" s="15">
        <v>16</v>
      </c>
      <c r="E3" s="15" t="s">
        <v>135</v>
      </c>
      <c r="F3" s="15">
        <v>1962</v>
      </c>
      <c r="G3" s="16">
        <v>1</v>
      </c>
      <c r="H3" s="16">
        <v>0</v>
      </c>
      <c r="J3" s="18" t="str">
        <f t="shared" ref="J3:J24" ca="1" si="0">OFFSET(B3,$Q$1,0,1,1)</f>
        <v>BARBOSA</v>
      </c>
      <c r="K3" s="18">
        <f t="shared" ref="K3:K24" ca="1" si="1">OFFSET(C3,$Q$1,0,1,1)</f>
        <v>0</v>
      </c>
      <c r="L3" s="18">
        <f t="shared" ref="L3:L24" ca="1" si="2">OFFSET(D3,$Q$1,0,1,1)</f>
        <v>13</v>
      </c>
      <c r="M3" s="18" t="str">
        <f t="shared" ref="M3:M24" ca="1" si="3">OFFSET(E3,$Q$1,0,1,1)</f>
        <v>Group 3</v>
      </c>
      <c r="N3" s="18">
        <f t="shared" ref="N3:N24" ca="1" si="4">OFFSET(F3,$Q$1,0,1,1)</f>
        <v>1950</v>
      </c>
      <c r="O3" s="18">
        <f t="shared" ref="O3:O24" ca="1" si="5">OFFSET(G3,$Q$1,0,1,1)</f>
        <v>7</v>
      </c>
      <c r="P3" s="18">
        <f t="shared" ref="P3:P24" ca="1" si="6">OFFSET(H3,$Q$1,0,1,1)</f>
        <v>4</v>
      </c>
      <c r="U3" t="s">
        <v>54</v>
      </c>
      <c r="V3">
        <v>1</v>
      </c>
    </row>
    <row r="4" spans="2:22" ht="15" x14ac:dyDescent="0.25">
      <c r="B4" s="15" t="s">
        <v>1362</v>
      </c>
      <c r="C4" s="15">
        <v>22</v>
      </c>
      <c r="D4" s="15">
        <v>24</v>
      </c>
      <c r="E4" s="15" t="s">
        <v>135</v>
      </c>
      <c r="F4" s="15">
        <v>1986</v>
      </c>
      <c r="G4" s="16">
        <v>4</v>
      </c>
      <c r="H4" s="16">
        <v>2</v>
      </c>
      <c r="J4" s="18" t="str">
        <f t="shared" ca="1" si="0"/>
        <v>BARBOSA</v>
      </c>
      <c r="K4" s="18">
        <f t="shared" ca="1" si="1"/>
        <v>0</v>
      </c>
      <c r="L4" s="18">
        <f t="shared" ca="1" si="2"/>
        <v>13</v>
      </c>
      <c r="M4" s="18" t="str">
        <f t="shared" ca="1" si="3"/>
        <v>Group 4</v>
      </c>
      <c r="N4" s="18">
        <f t="shared" ca="1" si="4"/>
        <v>1950</v>
      </c>
      <c r="O4" s="18">
        <f t="shared" ca="1" si="5"/>
        <v>8</v>
      </c>
      <c r="P4" s="18">
        <f t="shared" ca="1" si="6"/>
        <v>0</v>
      </c>
      <c r="U4" t="s">
        <v>42</v>
      </c>
      <c r="V4">
        <v>2</v>
      </c>
    </row>
    <row r="5" spans="2:22" ht="15" x14ac:dyDescent="0.25">
      <c r="B5" s="15" t="s">
        <v>1303</v>
      </c>
      <c r="C5" s="15">
        <v>0</v>
      </c>
      <c r="D5" s="15">
        <v>15</v>
      </c>
      <c r="E5" s="15" t="s">
        <v>71</v>
      </c>
      <c r="F5" s="15">
        <v>1938</v>
      </c>
      <c r="G5" s="16">
        <v>4</v>
      </c>
      <c r="H5" s="16">
        <v>2</v>
      </c>
      <c r="J5" s="18" t="str">
        <f t="shared" ca="1" si="0"/>
        <v>BARTHEZ</v>
      </c>
      <c r="K5" s="18">
        <f t="shared" ca="1" si="1"/>
        <v>16</v>
      </c>
      <c r="L5" s="18">
        <f t="shared" ca="1" si="2"/>
        <v>32</v>
      </c>
      <c r="M5" s="18" t="str">
        <f t="shared" ca="1" si="3"/>
        <v>Group A</v>
      </c>
      <c r="N5" s="18">
        <f t="shared" ca="1" si="4"/>
        <v>2002</v>
      </c>
      <c r="O5" s="18">
        <f t="shared" ca="1" si="5"/>
        <v>7</v>
      </c>
      <c r="P5" s="18">
        <f t="shared" ca="1" si="6"/>
        <v>7</v>
      </c>
      <c r="U5" t="s">
        <v>58</v>
      </c>
      <c r="V5">
        <v>1</v>
      </c>
    </row>
    <row r="6" spans="2:22" ht="15" x14ac:dyDescent="0.25">
      <c r="B6" s="15" t="s">
        <v>1281</v>
      </c>
      <c r="C6" s="15">
        <v>0</v>
      </c>
      <c r="D6" s="15">
        <v>13</v>
      </c>
      <c r="E6" s="15" t="s">
        <v>21</v>
      </c>
      <c r="F6" s="15">
        <v>1930</v>
      </c>
      <c r="G6" s="16">
        <v>18</v>
      </c>
      <c r="H6" s="16">
        <v>5</v>
      </c>
      <c r="J6" s="18" t="str">
        <f t="shared" ca="1" si="0"/>
        <v>BARTHEZ</v>
      </c>
      <c r="K6" s="18">
        <f t="shared" ca="1" si="1"/>
        <v>16</v>
      </c>
      <c r="L6" s="18">
        <f t="shared" ca="1" si="2"/>
        <v>32</v>
      </c>
      <c r="M6" s="18" t="str">
        <f t="shared" ca="1" si="3"/>
        <v>Group B</v>
      </c>
      <c r="N6" s="18">
        <f t="shared" ca="1" si="4"/>
        <v>2002</v>
      </c>
      <c r="O6" s="18">
        <f t="shared" ca="1" si="5"/>
        <v>12</v>
      </c>
      <c r="P6" s="18">
        <f t="shared" ca="1" si="6"/>
        <v>10</v>
      </c>
      <c r="U6" t="s">
        <v>191</v>
      </c>
      <c r="V6">
        <v>1</v>
      </c>
    </row>
    <row r="7" spans="2:22" ht="15" x14ac:dyDescent="0.25">
      <c r="B7" s="15" t="s">
        <v>1281</v>
      </c>
      <c r="C7" s="15">
        <v>0</v>
      </c>
      <c r="D7" s="15">
        <v>13</v>
      </c>
      <c r="E7" s="15" t="s">
        <v>40</v>
      </c>
      <c r="F7" s="15">
        <v>1930</v>
      </c>
      <c r="G7" s="16">
        <v>10</v>
      </c>
      <c r="H7" s="16">
        <v>1</v>
      </c>
      <c r="J7" s="18" t="str">
        <f t="shared" ca="1" si="0"/>
        <v>BARTHEZ</v>
      </c>
      <c r="K7" s="18">
        <f t="shared" ca="1" si="1"/>
        <v>16</v>
      </c>
      <c r="L7" s="18">
        <f t="shared" ca="1" si="2"/>
        <v>32</v>
      </c>
      <c r="M7" s="18" t="str">
        <f t="shared" ca="1" si="3"/>
        <v>Group C</v>
      </c>
      <c r="N7" s="18">
        <f t="shared" ca="1" si="4"/>
        <v>2002</v>
      </c>
      <c r="O7" s="18">
        <f t="shared" ca="1" si="5"/>
        <v>12</v>
      </c>
      <c r="P7" s="18">
        <f t="shared" ca="1" si="6"/>
        <v>9</v>
      </c>
      <c r="U7" t="s">
        <v>24</v>
      </c>
      <c r="V7">
        <v>2</v>
      </c>
    </row>
    <row r="8" spans="2:22" ht="15" x14ac:dyDescent="0.25">
      <c r="B8" s="15" t="s">
        <v>1281</v>
      </c>
      <c r="C8" s="15">
        <v>0</v>
      </c>
      <c r="D8" s="15">
        <v>13</v>
      </c>
      <c r="E8" s="15" t="s">
        <v>48</v>
      </c>
      <c r="F8" s="15">
        <v>1930</v>
      </c>
      <c r="G8" s="16">
        <v>8</v>
      </c>
      <c r="H8" s="16">
        <v>1</v>
      </c>
      <c r="J8" s="18" t="str">
        <f t="shared" ca="1" si="0"/>
        <v>BARTHEZ</v>
      </c>
      <c r="K8" s="18">
        <f t="shared" ca="1" si="1"/>
        <v>16</v>
      </c>
      <c r="L8" s="18">
        <f t="shared" ca="1" si="2"/>
        <v>32</v>
      </c>
      <c r="M8" s="18" t="str">
        <f t="shared" ca="1" si="3"/>
        <v>Group D</v>
      </c>
      <c r="N8" s="18">
        <f t="shared" ca="1" si="4"/>
        <v>2002</v>
      </c>
      <c r="O8" s="18">
        <f t="shared" ca="1" si="5"/>
        <v>13</v>
      </c>
      <c r="P8" s="18">
        <f t="shared" ca="1" si="6"/>
        <v>5</v>
      </c>
      <c r="U8" t="s">
        <v>108</v>
      </c>
      <c r="V8">
        <v>2</v>
      </c>
    </row>
    <row r="9" spans="2:22" ht="15" x14ac:dyDescent="0.25">
      <c r="B9" s="15" t="s">
        <v>1281</v>
      </c>
      <c r="C9" s="15">
        <v>0</v>
      </c>
      <c r="D9" s="15">
        <v>13</v>
      </c>
      <c r="E9" s="15" t="s">
        <v>32</v>
      </c>
      <c r="F9" s="15">
        <v>1930</v>
      </c>
      <c r="G9" s="16">
        <v>7</v>
      </c>
      <c r="H9" s="16">
        <v>0</v>
      </c>
      <c r="J9" s="18" t="str">
        <f t="shared" ca="1" si="0"/>
        <v>BARTHEZ</v>
      </c>
      <c r="K9" s="18">
        <f t="shared" ca="1" si="1"/>
        <v>16</v>
      </c>
      <c r="L9" s="18">
        <f t="shared" ca="1" si="2"/>
        <v>32</v>
      </c>
      <c r="M9" s="18" t="str">
        <f t="shared" ca="1" si="3"/>
        <v>Group E</v>
      </c>
      <c r="N9" s="18">
        <f t="shared" ca="1" si="4"/>
        <v>2002</v>
      </c>
      <c r="O9" s="18">
        <f t="shared" ca="1" si="5"/>
        <v>11</v>
      </c>
      <c r="P9" s="18">
        <f t="shared" ca="1" si="6"/>
        <v>7</v>
      </c>
      <c r="U9" t="s">
        <v>122</v>
      </c>
      <c r="V9">
        <v>2</v>
      </c>
    </row>
    <row r="10" spans="2:22" ht="15" x14ac:dyDescent="0.25">
      <c r="B10" s="15" t="s">
        <v>1301</v>
      </c>
      <c r="C10" s="15">
        <v>0</v>
      </c>
      <c r="D10" s="15">
        <v>15</v>
      </c>
      <c r="E10" s="15" t="s">
        <v>70</v>
      </c>
      <c r="F10" s="15">
        <v>1938</v>
      </c>
      <c r="G10" s="16">
        <v>7</v>
      </c>
      <c r="H10" s="16">
        <v>2</v>
      </c>
      <c r="J10" s="18" t="str">
        <f t="shared" ca="1" si="0"/>
        <v>BARTHEZ</v>
      </c>
      <c r="K10" s="18">
        <f t="shared" ca="1" si="1"/>
        <v>16</v>
      </c>
      <c r="L10" s="18">
        <f t="shared" ca="1" si="2"/>
        <v>32</v>
      </c>
      <c r="M10" s="18" t="str">
        <f t="shared" ca="1" si="3"/>
        <v>Group F</v>
      </c>
      <c r="N10" s="18">
        <f t="shared" ca="1" si="4"/>
        <v>2002</v>
      </c>
      <c r="O10" s="18">
        <f t="shared" ca="1" si="5"/>
        <v>5</v>
      </c>
      <c r="P10" s="18">
        <f t="shared" ca="1" si="6"/>
        <v>4</v>
      </c>
      <c r="U10" t="s">
        <v>1267</v>
      </c>
      <c r="V10">
        <v>1</v>
      </c>
    </row>
    <row r="11" spans="2:22" ht="15" x14ac:dyDescent="0.25">
      <c r="B11" s="15" t="s">
        <v>1305</v>
      </c>
      <c r="C11" s="15">
        <v>0</v>
      </c>
      <c r="D11" s="15">
        <v>13</v>
      </c>
      <c r="E11" s="15" t="s">
        <v>21</v>
      </c>
      <c r="F11" s="15">
        <v>1950</v>
      </c>
      <c r="G11" s="16">
        <v>17</v>
      </c>
      <c r="H11" s="16">
        <v>4</v>
      </c>
      <c r="J11" s="18" t="str">
        <f t="shared" ca="1" si="0"/>
        <v>BARTHEZ</v>
      </c>
      <c r="K11" s="18">
        <f t="shared" ca="1" si="1"/>
        <v>16</v>
      </c>
      <c r="L11" s="18">
        <f t="shared" ca="1" si="2"/>
        <v>32</v>
      </c>
      <c r="M11" s="18" t="str">
        <f t="shared" ca="1" si="3"/>
        <v>Group G</v>
      </c>
      <c r="N11" s="18">
        <f t="shared" ca="1" si="4"/>
        <v>2002</v>
      </c>
      <c r="O11" s="18">
        <f t="shared" ca="1" si="5"/>
        <v>7</v>
      </c>
      <c r="P11" s="18">
        <f t="shared" ca="1" si="6"/>
        <v>5</v>
      </c>
      <c r="U11" t="s">
        <v>25</v>
      </c>
      <c r="V11">
        <v>2</v>
      </c>
    </row>
    <row r="12" spans="2:22" ht="15" x14ac:dyDescent="0.25">
      <c r="B12" s="15" t="s">
        <v>1305</v>
      </c>
      <c r="C12" s="15">
        <v>0</v>
      </c>
      <c r="D12" s="15">
        <v>13</v>
      </c>
      <c r="E12" s="15" t="s">
        <v>40</v>
      </c>
      <c r="F12" s="15">
        <v>1950</v>
      </c>
      <c r="G12" s="16">
        <v>14</v>
      </c>
      <c r="H12" s="16">
        <v>3</v>
      </c>
      <c r="J12" s="18" t="str">
        <f t="shared" ca="1" si="0"/>
        <v>BARTHEZ</v>
      </c>
      <c r="K12" s="18">
        <f t="shared" ca="1" si="1"/>
        <v>16</v>
      </c>
      <c r="L12" s="18">
        <f t="shared" ca="1" si="2"/>
        <v>32</v>
      </c>
      <c r="M12" s="18" t="str">
        <f t="shared" ca="1" si="3"/>
        <v>Group H</v>
      </c>
      <c r="N12" s="18">
        <f t="shared" ca="1" si="4"/>
        <v>2002</v>
      </c>
      <c r="O12" s="18">
        <f t="shared" ca="1" si="5"/>
        <v>9</v>
      </c>
      <c r="P12" s="18">
        <f t="shared" ca="1" si="6"/>
        <v>7</v>
      </c>
      <c r="U12" t="s">
        <v>814</v>
      </c>
      <c r="V12">
        <v>1</v>
      </c>
    </row>
    <row r="13" spans="2:22" ht="15" x14ac:dyDescent="0.25">
      <c r="B13" s="15" t="s">
        <v>1305</v>
      </c>
      <c r="C13" s="15">
        <v>0</v>
      </c>
      <c r="D13" s="15">
        <v>13</v>
      </c>
      <c r="E13" s="15" t="s">
        <v>48</v>
      </c>
      <c r="F13" s="15">
        <v>1950</v>
      </c>
      <c r="G13" s="16">
        <v>7</v>
      </c>
      <c r="H13" s="16">
        <v>4</v>
      </c>
      <c r="J13" s="18" t="str">
        <f t="shared" ca="1" si="0"/>
        <v>BATATAIS</v>
      </c>
      <c r="K13" s="18">
        <f t="shared" ca="1" si="1"/>
        <v>0</v>
      </c>
      <c r="L13" s="18">
        <f t="shared" ca="1" si="2"/>
        <v>15</v>
      </c>
      <c r="M13" s="18" t="str">
        <f t="shared" ca="1" si="3"/>
        <v>Match for third place</v>
      </c>
      <c r="N13" s="18">
        <f t="shared" ca="1" si="4"/>
        <v>1938</v>
      </c>
      <c r="O13" s="18">
        <f t="shared" ca="1" si="5"/>
        <v>4</v>
      </c>
      <c r="P13" s="18">
        <f t="shared" ca="1" si="6"/>
        <v>2</v>
      </c>
      <c r="U13" t="s">
        <v>115</v>
      </c>
      <c r="V13">
        <v>1</v>
      </c>
    </row>
    <row r="14" spans="2:22" ht="15" x14ac:dyDescent="0.25">
      <c r="B14" s="15" t="s">
        <v>1305</v>
      </c>
      <c r="C14" s="15">
        <v>0</v>
      </c>
      <c r="D14" s="15">
        <v>13</v>
      </c>
      <c r="E14" s="15" t="s">
        <v>32</v>
      </c>
      <c r="F14" s="15">
        <v>1950</v>
      </c>
      <c r="G14" s="16">
        <v>8</v>
      </c>
      <c r="H14" s="16">
        <v>0</v>
      </c>
      <c r="J14" s="18" t="str">
        <f t="shared" ca="1" si="0"/>
        <v>Bodo ILLGNER</v>
      </c>
      <c r="K14" s="18">
        <f t="shared" ca="1" si="1"/>
        <v>1</v>
      </c>
      <c r="L14" s="18">
        <f t="shared" ca="1" si="2"/>
        <v>24</v>
      </c>
      <c r="M14" s="18" t="str">
        <f t="shared" ca="1" si="3"/>
        <v>Final</v>
      </c>
      <c r="N14" s="18">
        <f t="shared" ca="1" si="4"/>
        <v>1990</v>
      </c>
      <c r="O14" s="18">
        <f t="shared" ca="1" si="5"/>
        <v>1</v>
      </c>
      <c r="P14" s="18">
        <f t="shared" ca="1" si="6"/>
        <v>0</v>
      </c>
      <c r="U14" t="s">
        <v>101</v>
      </c>
      <c r="V14">
        <v>1</v>
      </c>
    </row>
    <row r="15" spans="2:22" ht="15" x14ac:dyDescent="0.25">
      <c r="B15" s="15" t="s">
        <v>1388</v>
      </c>
      <c r="C15" s="15">
        <v>16</v>
      </c>
      <c r="D15" s="15">
        <v>32</v>
      </c>
      <c r="E15" s="15" t="s">
        <v>492</v>
      </c>
      <c r="F15" s="15">
        <v>2002</v>
      </c>
      <c r="G15" s="16">
        <v>7</v>
      </c>
      <c r="H15" s="16">
        <v>7</v>
      </c>
      <c r="J15" s="18" t="str">
        <f t="shared" ca="1" si="0"/>
        <v>Bodo ILLGNER</v>
      </c>
      <c r="K15" s="18">
        <f t="shared" ca="1" si="1"/>
        <v>1</v>
      </c>
      <c r="L15" s="18">
        <f t="shared" ca="1" si="2"/>
        <v>24</v>
      </c>
      <c r="M15" s="18" t="str">
        <f t="shared" ca="1" si="3"/>
        <v>Round of 16</v>
      </c>
      <c r="N15" s="18">
        <f t="shared" ca="1" si="4"/>
        <v>1994</v>
      </c>
      <c r="O15" s="18">
        <f t="shared" ca="1" si="5"/>
        <v>15</v>
      </c>
      <c r="P15" s="18">
        <f t="shared" ca="1" si="6"/>
        <v>10</v>
      </c>
      <c r="U15" t="s">
        <v>92</v>
      </c>
      <c r="V15">
        <v>1</v>
      </c>
    </row>
    <row r="16" spans="2:22" ht="15" x14ac:dyDescent="0.25">
      <c r="B16" s="15" t="s">
        <v>1388</v>
      </c>
      <c r="C16" s="15">
        <v>16</v>
      </c>
      <c r="D16" s="15">
        <v>32</v>
      </c>
      <c r="E16" s="15" t="s">
        <v>491</v>
      </c>
      <c r="F16" s="15">
        <v>2002</v>
      </c>
      <c r="G16" s="16">
        <v>12</v>
      </c>
      <c r="H16" s="16">
        <v>10</v>
      </c>
      <c r="J16" s="18" t="str">
        <f t="shared" ca="1" si="0"/>
        <v>Borislav MIHAYLOV</v>
      </c>
      <c r="K16" s="18">
        <f t="shared" ca="1" si="1"/>
        <v>1</v>
      </c>
      <c r="L16" s="18">
        <f t="shared" ca="1" si="2"/>
        <v>24</v>
      </c>
      <c r="M16" s="18" t="str">
        <f t="shared" ca="1" si="3"/>
        <v>Group A</v>
      </c>
      <c r="N16" s="18">
        <f t="shared" ca="1" si="4"/>
        <v>1986</v>
      </c>
      <c r="O16" s="18">
        <f t="shared" ca="1" si="5"/>
        <v>10</v>
      </c>
      <c r="P16" s="18">
        <f t="shared" ca="1" si="6"/>
        <v>7</v>
      </c>
      <c r="U16" t="s">
        <v>66</v>
      </c>
      <c r="V16">
        <v>1</v>
      </c>
    </row>
    <row r="17" spans="2:22" ht="15" x14ac:dyDescent="0.25">
      <c r="B17" s="15" t="s">
        <v>1388</v>
      </c>
      <c r="C17" s="15">
        <v>16</v>
      </c>
      <c r="D17" s="15">
        <v>32</v>
      </c>
      <c r="E17" s="15" t="s">
        <v>611</v>
      </c>
      <c r="F17" s="15">
        <v>2002</v>
      </c>
      <c r="G17" s="16">
        <v>12</v>
      </c>
      <c r="H17" s="16">
        <v>9</v>
      </c>
      <c r="J17" s="18" t="str">
        <f t="shared" ca="1" si="0"/>
        <v>Borislav MIHAYLOV</v>
      </c>
      <c r="K17" s="18">
        <f t="shared" ca="1" si="1"/>
        <v>1</v>
      </c>
      <c r="L17" s="18">
        <f t="shared" ca="1" si="2"/>
        <v>24</v>
      </c>
      <c r="M17" s="18" t="str">
        <f t="shared" ca="1" si="3"/>
        <v>Group B</v>
      </c>
      <c r="N17" s="18">
        <f t="shared" ca="1" si="4"/>
        <v>1986</v>
      </c>
      <c r="O17" s="18">
        <f t="shared" ca="1" si="5"/>
        <v>6</v>
      </c>
      <c r="P17" s="18">
        <f t="shared" ca="1" si="6"/>
        <v>8</v>
      </c>
      <c r="U17" t="s">
        <v>34</v>
      </c>
      <c r="V17">
        <v>1</v>
      </c>
    </row>
    <row r="18" spans="2:22" ht="15" x14ac:dyDescent="0.25">
      <c r="B18" s="15" t="s">
        <v>1388</v>
      </c>
      <c r="C18" s="15">
        <v>16</v>
      </c>
      <c r="D18" s="15">
        <v>32</v>
      </c>
      <c r="E18" s="15" t="s">
        <v>616</v>
      </c>
      <c r="F18" s="15">
        <v>2002</v>
      </c>
      <c r="G18" s="16">
        <v>13</v>
      </c>
      <c r="H18" s="16">
        <v>5</v>
      </c>
      <c r="J18" s="18" t="str">
        <f t="shared" ca="1" si="0"/>
        <v>Borislav MIHAYLOV</v>
      </c>
      <c r="K18" s="18">
        <f t="shared" ca="1" si="1"/>
        <v>1</v>
      </c>
      <c r="L18" s="18">
        <f t="shared" ca="1" si="2"/>
        <v>24</v>
      </c>
      <c r="M18" s="18" t="str">
        <f t="shared" ca="1" si="3"/>
        <v>Group C</v>
      </c>
      <c r="N18" s="18">
        <f t="shared" ca="1" si="4"/>
        <v>1986</v>
      </c>
      <c r="O18" s="18">
        <f t="shared" ca="1" si="5"/>
        <v>11</v>
      </c>
      <c r="P18" s="18">
        <f t="shared" ca="1" si="6"/>
        <v>5</v>
      </c>
      <c r="U18" t="s">
        <v>1411</v>
      </c>
      <c r="V18">
        <v>20</v>
      </c>
    </row>
    <row r="19" spans="2:22" ht="15" x14ac:dyDescent="0.25">
      <c r="B19" s="15" t="s">
        <v>1388</v>
      </c>
      <c r="C19" s="15">
        <v>16</v>
      </c>
      <c r="D19" s="15">
        <v>32</v>
      </c>
      <c r="E19" s="15" t="s">
        <v>645</v>
      </c>
      <c r="F19" s="15">
        <v>2002</v>
      </c>
      <c r="G19" s="16">
        <v>11</v>
      </c>
      <c r="H19" s="16">
        <v>7</v>
      </c>
      <c r="J19" s="18" t="str">
        <f t="shared" ca="1" si="0"/>
        <v>Borislav MIHAYLOV</v>
      </c>
      <c r="K19" s="18">
        <f t="shared" ca="1" si="1"/>
        <v>1</v>
      </c>
      <c r="L19" s="18">
        <f t="shared" ca="1" si="2"/>
        <v>24</v>
      </c>
      <c r="M19" s="18" t="str">
        <f t="shared" ca="1" si="3"/>
        <v>Group D</v>
      </c>
      <c r="N19" s="18">
        <f t="shared" ca="1" si="4"/>
        <v>1986</v>
      </c>
      <c r="O19" s="18">
        <f t="shared" ca="1" si="5"/>
        <v>3</v>
      </c>
      <c r="P19" s="18">
        <f t="shared" ca="1" si="6"/>
        <v>10</v>
      </c>
    </row>
    <row r="20" spans="2:22" ht="15" x14ac:dyDescent="0.25">
      <c r="B20" s="15" t="s">
        <v>1388</v>
      </c>
      <c r="C20" s="15">
        <v>16</v>
      </c>
      <c r="D20" s="15">
        <v>32</v>
      </c>
      <c r="E20" s="15" t="s">
        <v>627</v>
      </c>
      <c r="F20" s="15">
        <v>2002</v>
      </c>
      <c r="G20" s="16">
        <v>5</v>
      </c>
      <c r="H20" s="16">
        <v>4</v>
      </c>
      <c r="J20" s="18" t="str">
        <f t="shared" ca="1" si="0"/>
        <v>Borislav MIHAYLOV</v>
      </c>
      <c r="K20" s="18">
        <f t="shared" ca="1" si="1"/>
        <v>1</v>
      </c>
      <c r="L20" s="18">
        <f t="shared" ca="1" si="2"/>
        <v>24</v>
      </c>
      <c r="M20" s="18" t="str">
        <f t="shared" ca="1" si="3"/>
        <v>Group E</v>
      </c>
      <c r="N20" s="18">
        <f t="shared" ca="1" si="4"/>
        <v>1986</v>
      </c>
      <c r="O20" s="18">
        <f t="shared" ca="1" si="5"/>
        <v>11</v>
      </c>
      <c r="P20" s="18">
        <f t="shared" ca="1" si="6"/>
        <v>4</v>
      </c>
    </row>
    <row r="21" spans="2:22" ht="15" x14ac:dyDescent="0.25">
      <c r="B21" s="15" t="s">
        <v>1388</v>
      </c>
      <c r="C21" s="15">
        <v>16</v>
      </c>
      <c r="D21" s="15">
        <v>32</v>
      </c>
      <c r="E21" s="15" t="s">
        <v>848</v>
      </c>
      <c r="F21" s="15">
        <v>2002</v>
      </c>
      <c r="G21" s="16">
        <v>7</v>
      </c>
      <c r="H21" s="16">
        <v>5</v>
      </c>
      <c r="J21" s="18" t="str">
        <f t="shared" ca="1" si="0"/>
        <v>Borislav MIHAYLOV</v>
      </c>
      <c r="K21" s="18">
        <f t="shared" ca="1" si="1"/>
        <v>1</v>
      </c>
      <c r="L21" s="18">
        <f t="shared" ca="1" si="2"/>
        <v>24</v>
      </c>
      <c r="M21" s="18" t="str">
        <f t="shared" ca="1" si="3"/>
        <v>Group F</v>
      </c>
      <c r="N21" s="18">
        <f t="shared" ca="1" si="4"/>
        <v>1986</v>
      </c>
      <c r="O21" s="18">
        <f t="shared" ca="1" si="5"/>
        <v>6</v>
      </c>
      <c r="P21" s="18">
        <f t="shared" ca="1" si="6"/>
        <v>3</v>
      </c>
    </row>
    <row r="22" spans="2:22" ht="15" x14ac:dyDescent="0.25">
      <c r="B22" s="15" t="s">
        <v>1388</v>
      </c>
      <c r="C22" s="15">
        <v>16</v>
      </c>
      <c r="D22" s="15">
        <v>32</v>
      </c>
      <c r="E22" s="15" t="s">
        <v>832</v>
      </c>
      <c r="F22" s="15">
        <v>2002</v>
      </c>
      <c r="G22" s="16">
        <v>9</v>
      </c>
      <c r="H22" s="16">
        <v>7</v>
      </c>
      <c r="J22" s="18" t="str">
        <f t="shared" ca="1" si="0"/>
        <v>Borislav MIHAYLOV</v>
      </c>
      <c r="K22" s="18">
        <f t="shared" ca="1" si="1"/>
        <v>1</v>
      </c>
      <c r="L22" s="18">
        <f t="shared" ca="1" si="2"/>
        <v>24</v>
      </c>
      <c r="M22" s="18" t="str">
        <f t="shared" ca="1" si="3"/>
        <v>Semi-finals</v>
      </c>
      <c r="N22" s="18">
        <f t="shared" ca="1" si="4"/>
        <v>1994</v>
      </c>
      <c r="O22" s="18">
        <f t="shared" ca="1" si="5"/>
        <v>1</v>
      </c>
      <c r="P22" s="18">
        <f t="shared" ca="1" si="6"/>
        <v>3</v>
      </c>
    </row>
    <row r="23" spans="2:22" ht="15" x14ac:dyDescent="0.25">
      <c r="B23" s="15" t="s">
        <v>1302</v>
      </c>
      <c r="C23" s="15">
        <v>0</v>
      </c>
      <c r="D23" s="15">
        <v>15</v>
      </c>
      <c r="E23" s="15" t="s">
        <v>135</v>
      </c>
      <c r="F23" s="15">
        <v>1938</v>
      </c>
      <c r="G23" s="16">
        <v>4</v>
      </c>
      <c r="H23" s="16">
        <v>2</v>
      </c>
      <c r="J23" s="18" t="str">
        <f t="shared" ca="1" si="0"/>
        <v>BUFFON</v>
      </c>
      <c r="K23" s="18">
        <f t="shared" ca="1" si="1"/>
        <v>1</v>
      </c>
      <c r="L23" s="18">
        <f t="shared" ca="1" si="2"/>
        <v>32</v>
      </c>
      <c r="M23" s="18" t="str">
        <f t="shared" ca="1" si="3"/>
        <v>Final</v>
      </c>
      <c r="N23" s="18">
        <f t="shared" ca="1" si="4"/>
        <v>2006</v>
      </c>
      <c r="O23" s="18">
        <f t="shared" ca="1" si="5"/>
        <v>1</v>
      </c>
      <c r="P23" s="18">
        <f t="shared" ca="1" si="6"/>
        <v>1</v>
      </c>
    </row>
    <row r="24" spans="2:22" ht="15" x14ac:dyDescent="0.25">
      <c r="B24" s="15" t="s">
        <v>1373</v>
      </c>
      <c r="C24" s="15">
        <v>1</v>
      </c>
      <c r="D24" s="15">
        <v>24</v>
      </c>
      <c r="E24" s="15" t="s">
        <v>71</v>
      </c>
      <c r="F24" s="15">
        <v>1990</v>
      </c>
      <c r="G24" s="16">
        <v>1</v>
      </c>
      <c r="H24" s="16">
        <v>0</v>
      </c>
      <c r="J24" s="18" t="str">
        <f t="shared" ca="1" si="0"/>
        <v>CANIZARES</v>
      </c>
      <c r="K24" s="18">
        <f t="shared" ca="1" si="1"/>
        <v>13</v>
      </c>
      <c r="L24" s="18">
        <f t="shared" ca="1" si="2"/>
        <v>24</v>
      </c>
      <c r="M24" s="18" t="str">
        <f t="shared" ca="1" si="3"/>
        <v>Group A</v>
      </c>
      <c r="N24" s="18">
        <f t="shared" ca="1" si="4"/>
        <v>1994</v>
      </c>
      <c r="O24" s="18">
        <f t="shared" ca="1" si="5"/>
        <v>5</v>
      </c>
      <c r="P24" s="18">
        <f t="shared" ca="1" si="6"/>
        <v>12</v>
      </c>
    </row>
    <row r="25" spans="2:22" x14ac:dyDescent="0.2">
      <c r="B25" s="15" t="s">
        <v>1373</v>
      </c>
      <c r="C25" s="15">
        <v>1</v>
      </c>
      <c r="D25" s="15">
        <v>24</v>
      </c>
      <c r="E25" s="15" t="s">
        <v>662</v>
      </c>
      <c r="F25" s="15">
        <v>1994</v>
      </c>
      <c r="G25" s="16">
        <v>15</v>
      </c>
      <c r="H25" s="16">
        <v>10</v>
      </c>
    </row>
    <row r="26" spans="2:22" x14ac:dyDescent="0.2">
      <c r="B26" s="15" t="s">
        <v>1355</v>
      </c>
      <c r="C26" s="15">
        <v>1</v>
      </c>
      <c r="D26" s="15">
        <v>24</v>
      </c>
      <c r="E26" s="15" t="s">
        <v>492</v>
      </c>
      <c r="F26" s="15">
        <v>1986</v>
      </c>
      <c r="G26" s="16">
        <v>10</v>
      </c>
      <c r="H26" s="16">
        <v>7</v>
      </c>
    </row>
    <row r="27" spans="2:22" x14ac:dyDescent="0.2">
      <c r="B27" s="15" t="s">
        <v>1355</v>
      </c>
      <c r="C27" s="15">
        <v>1</v>
      </c>
      <c r="D27" s="15">
        <v>24</v>
      </c>
      <c r="E27" s="15" t="s">
        <v>491</v>
      </c>
      <c r="F27" s="15">
        <v>1986</v>
      </c>
      <c r="G27" s="16">
        <v>6</v>
      </c>
      <c r="H27" s="16">
        <v>8</v>
      </c>
    </row>
    <row r="28" spans="2:22" x14ac:dyDescent="0.2">
      <c r="B28" s="15" t="s">
        <v>1355</v>
      </c>
      <c r="C28" s="15">
        <v>1</v>
      </c>
      <c r="D28" s="15">
        <v>24</v>
      </c>
      <c r="E28" s="15" t="s">
        <v>611</v>
      </c>
      <c r="F28" s="15">
        <v>1986</v>
      </c>
      <c r="G28" s="16">
        <v>11</v>
      </c>
      <c r="H28" s="16">
        <v>5</v>
      </c>
    </row>
    <row r="29" spans="2:22" x14ac:dyDescent="0.2">
      <c r="B29" s="15" t="s">
        <v>1355</v>
      </c>
      <c r="C29" s="15">
        <v>1</v>
      </c>
      <c r="D29" s="15">
        <v>24</v>
      </c>
      <c r="E29" s="15" t="s">
        <v>616</v>
      </c>
      <c r="F29" s="15">
        <v>1986</v>
      </c>
      <c r="G29" s="16">
        <v>3</v>
      </c>
      <c r="H29" s="16">
        <v>10</v>
      </c>
    </row>
    <row r="30" spans="2:22" x14ac:dyDescent="0.2">
      <c r="B30" s="15" t="s">
        <v>1355</v>
      </c>
      <c r="C30" s="15">
        <v>1</v>
      </c>
      <c r="D30" s="15">
        <v>24</v>
      </c>
      <c r="E30" s="15" t="s">
        <v>645</v>
      </c>
      <c r="F30" s="15">
        <v>1986</v>
      </c>
      <c r="G30" s="16">
        <v>11</v>
      </c>
      <c r="H30" s="16">
        <v>4</v>
      </c>
    </row>
    <row r="31" spans="2:22" x14ac:dyDescent="0.2">
      <c r="B31" s="15" t="s">
        <v>1355</v>
      </c>
      <c r="C31" s="15">
        <v>1</v>
      </c>
      <c r="D31" s="15">
        <v>24</v>
      </c>
      <c r="E31" s="15" t="s">
        <v>627</v>
      </c>
      <c r="F31" s="15">
        <v>1986</v>
      </c>
      <c r="G31" s="16">
        <v>6</v>
      </c>
      <c r="H31" s="16">
        <v>3</v>
      </c>
    </row>
    <row r="32" spans="2:22" x14ac:dyDescent="0.2">
      <c r="B32" s="15" t="s">
        <v>1355</v>
      </c>
      <c r="C32" s="15">
        <v>1</v>
      </c>
      <c r="D32" s="15">
        <v>24</v>
      </c>
      <c r="E32" s="15" t="s">
        <v>70</v>
      </c>
      <c r="F32" s="15">
        <v>1994</v>
      </c>
      <c r="G32" s="16">
        <v>1</v>
      </c>
      <c r="H32" s="16">
        <v>3</v>
      </c>
    </row>
    <row r="33" spans="2:8" x14ac:dyDescent="0.2">
      <c r="B33" s="15" t="s">
        <v>1399</v>
      </c>
      <c r="C33" s="15">
        <v>1</v>
      </c>
      <c r="D33" s="15">
        <v>32</v>
      </c>
      <c r="E33" s="15" t="s">
        <v>71</v>
      </c>
      <c r="F33" s="15">
        <v>2006</v>
      </c>
      <c r="G33" s="16">
        <v>1</v>
      </c>
      <c r="H33" s="16">
        <v>1</v>
      </c>
    </row>
    <row r="34" spans="2:8" x14ac:dyDescent="0.2">
      <c r="B34" s="15" t="s">
        <v>1468</v>
      </c>
      <c r="C34" s="15">
        <v>13</v>
      </c>
      <c r="D34" s="15">
        <v>24</v>
      </c>
      <c r="E34" s="15" t="s">
        <v>492</v>
      </c>
      <c r="F34" s="15">
        <v>1994</v>
      </c>
      <c r="G34" s="16">
        <v>5</v>
      </c>
      <c r="H34" s="16">
        <v>12</v>
      </c>
    </row>
    <row r="35" spans="2:8" x14ac:dyDescent="0.2">
      <c r="B35" s="15" t="s">
        <v>1468</v>
      </c>
      <c r="C35" s="15">
        <v>13</v>
      </c>
      <c r="D35" s="15">
        <v>24</v>
      </c>
      <c r="E35" s="15" t="s">
        <v>491</v>
      </c>
      <c r="F35" s="15">
        <v>1994</v>
      </c>
      <c r="G35" s="16">
        <v>17</v>
      </c>
      <c r="H35" s="16">
        <v>5</v>
      </c>
    </row>
    <row r="36" spans="2:8" x14ac:dyDescent="0.2">
      <c r="B36" s="15" t="s">
        <v>1468</v>
      </c>
      <c r="C36" s="15">
        <v>13</v>
      </c>
      <c r="D36" s="15">
        <v>24</v>
      </c>
      <c r="E36" s="15" t="s">
        <v>611</v>
      </c>
      <c r="F36" s="15">
        <v>1994</v>
      </c>
      <c r="G36" s="16">
        <v>8</v>
      </c>
      <c r="H36" s="16">
        <v>8</v>
      </c>
    </row>
    <row r="37" spans="2:8" x14ac:dyDescent="0.2">
      <c r="B37" s="15" t="s">
        <v>1468</v>
      </c>
      <c r="C37" s="15">
        <v>13</v>
      </c>
      <c r="D37" s="15">
        <v>24</v>
      </c>
      <c r="E37" s="15" t="s">
        <v>616</v>
      </c>
      <c r="F37" s="15">
        <v>1994</v>
      </c>
      <c r="G37" s="16">
        <v>13</v>
      </c>
      <c r="H37" s="16">
        <v>5</v>
      </c>
    </row>
    <row r="38" spans="2:8" x14ac:dyDescent="0.2">
      <c r="B38" s="15" t="s">
        <v>1468</v>
      </c>
      <c r="C38" s="15">
        <v>13</v>
      </c>
      <c r="D38" s="15">
        <v>24</v>
      </c>
      <c r="E38" s="15" t="s">
        <v>645</v>
      </c>
      <c r="F38" s="15">
        <v>1994</v>
      </c>
      <c r="G38" s="16">
        <v>5</v>
      </c>
      <c r="H38" s="16">
        <v>3</v>
      </c>
    </row>
    <row r="39" spans="2:8" x14ac:dyDescent="0.2">
      <c r="B39" s="15" t="s">
        <v>1468</v>
      </c>
      <c r="C39" s="15">
        <v>13</v>
      </c>
      <c r="D39" s="15">
        <v>24</v>
      </c>
      <c r="E39" s="15" t="s">
        <v>627</v>
      </c>
      <c r="F39" s="15">
        <v>1994</v>
      </c>
      <c r="G39" s="16">
        <v>7</v>
      </c>
      <c r="H39" s="16">
        <v>5</v>
      </c>
    </row>
    <row r="40" spans="2:8" x14ac:dyDescent="0.2">
      <c r="B40" s="15" t="s">
        <v>1359</v>
      </c>
      <c r="C40" s="15">
        <v>1</v>
      </c>
      <c r="D40" s="15">
        <v>24</v>
      </c>
      <c r="E40" s="15" t="s">
        <v>133</v>
      </c>
      <c r="F40" s="15">
        <v>1986</v>
      </c>
      <c r="G40" s="16">
        <v>4</v>
      </c>
      <c r="H40" s="16">
        <v>3</v>
      </c>
    </row>
    <row r="41" spans="2:8" x14ac:dyDescent="0.2">
      <c r="B41" s="15" t="s">
        <v>1317</v>
      </c>
      <c r="C41" s="15">
        <v>1</v>
      </c>
      <c r="D41" s="15">
        <v>16</v>
      </c>
      <c r="E41" s="15" t="s">
        <v>135</v>
      </c>
      <c r="F41" s="15">
        <v>1958</v>
      </c>
      <c r="G41" s="16">
        <v>6</v>
      </c>
      <c r="H41" s="16">
        <v>3</v>
      </c>
    </row>
    <row r="42" spans="2:8" x14ac:dyDescent="0.2">
      <c r="B42" s="15" t="s">
        <v>1353</v>
      </c>
      <c r="C42" s="15">
        <v>1</v>
      </c>
      <c r="D42" s="15">
        <v>24</v>
      </c>
      <c r="E42" s="15" t="s">
        <v>71</v>
      </c>
      <c r="F42" s="15">
        <v>1982</v>
      </c>
      <c r="G42" s="16">
        <v>3</v>
      </c>
      <c r="H42" s="16">
        <v>1</v>
      </c>
    </row>
    <row r="43" spans="2:8" x14ac:dyDescent="0.2">
      <c r="B43" s="15" t="s">
        <v>1335</v>
      </c>
      <c r="C43" s="15">
        <v>1</v>
      </c>
      <c r="D43" s="15">
        <v>16</v>
      </c>
      <c r="E43" s="15" t="s">
        <v>133</v>
      </c>
      <c r="F43" s="15">
        <v>1970</v>
      </c>
      <c r="G43" s="16">
        <v>12</v>
      </c>
      <c r="H43" s="16">
        <v>5</v>
      </c>
    </row>
    <row r="44" spans="2:8" x14ac:dyDescent="0.2">
      <c r="B44" s="15" t="s">
        <v>1286</v>
      </c>
      <c r="C44" s="15">
        <v>0</v>
      </c>
      <c r="D44" s="15">
        <v>13</v>
      </c>
      <c r="E44" s="15" t="s">
        <v>71</v>
      </c>
      <c r="F44" s="15">
        <v>1930</v>
      </c>
      <c r="G44" s="16">
        <v>4</v>
      </c>
      <c r="H44" s="16">
        <v>2</v>
      </c>
    </row>
    <row r="45" spans="2:8" x14ac:dyDescent="0.2">
      <c r="B45" s="15" t="s">
        <v>1341</v>
      </c>
      <c r="C45" s="15">
        <v>1</v>
      </c>
      <c r="D45" s="15">
        <v>16</v>
      </c>
      <c r="E45" s="15" t="s">
        <v>492</v>
      </c>
      <c r="F45" s="15">
        <v>1974</v>
      </c>
      <c r="G45" s="16">
        <v>9</v>
      </c>
      <c r="H45" s="16">
        <v>5</v>
      </c>
    </row>
    <row r="46" spans="2:8" x14ac:dyDescent="0.2">
      <c r="B46" s="15" t="s">
        <v>1341</v>
      </c>
      <c r="C46" s="15">
        <v>1</v>
      </c>
      <c r="D46" s="15">
        <v>16</v>
      </c>
      <c r="E46" s="15" t="s">
        <v>491</v>
      </c>
      <c r="F46" s="15">
        <v>1974</v>
      </c>
      <c r="G46" s="16">
        <v>8</v>
      </c>
      <c r="H46" s="16">
        <v>8</v>
      </c>
    </row>
    <row r="47" spans="2:8" x14ac:dyDescent="0.2">
      <c r="B47" s="15" t="s">
        <v>1337</v>
      </c>
      <c r="C47" s="15">
        <v>1</v>
      </c>
      <c r="D47" s="15">
        <v>16</v>
      </c>
      <c r="E47" s="15" t="s">
        <v>71</v>
      </c>
      <c r="F47" s="15">
        <v>1970</v>
      </c>
      <c r="G47" s="16">
        <v>4</v>
      </c>
      <c r="H47" s="16">
        <v>1</v>
      </c>
    </row>
    <row r="48" spans="2:8" x14ac:dyDescent="0.2">
      <c r="B48" s="15" t="s">
        <v>1337</v>
      </c>
      <c r="C48" s="15">
        <v>1</v>
      </c>
      <c r="D48" s="15">
        <v>16</v>
      </c>
      <c r="E48" s="15" t="s">
        <v>70</v>
      </c>
      <c r="F48" s="15">
        <v>1970</v>
      </c>
      <c r="G48" s="16">
        <v>7</v>
      </c>
      <c r="H48" s="16">
        <v>4</v>
      </c>
    </row>
    <row r="49" spans="2:8" x14ac:dyDescent="0.2">
      <c r="B49" s="15" t="s">
        <v>1290</v>
      </c>
      <c r="C49" s="15">
        <v>0</v>
      </c>
      <c r="D49" s="15">
        <v>16</v>
      </c>
      <c r="E49" s="15" t="s">
        <v>133</v>
      </c>
      <c r="F49" s="15">
        <v>1934</v>
      </c>
      <c r="G49" s="16">
        <v>9</v>
      </c>
      <c r="H49" s="16">
        <v>5</v>
      </c>
    </row>
    <row r="50" spans="2:8" x14ac:dyDescent="0.2">
      <c r="B50" s="15" t="s">
        <v>1349</v>
      </c>
      <c r="C50" s="15">
        <v>1</v>
      </c>
      <c r="D50" s="15">
        <v>24</v>
      </c>
      <c r="E50" s="15" t="s">
        <v>21</v>
      </c>
      <c r="F50" s="15">
        <v>1982</v>
      </c>
      <c r="G50" s="16">
        <v>3</v>
      </c>
      <c r="H50" s="16">
        <v>1</v>
      </c>
    </row>
    <row r="51" spans="2:8" x14ac:dyDescent="0.2">
      <c r="B51" s="15" t="s">
        <v>1349</v>
      </c>
      <c r="C51" s="15">
        <v>1</v>
      </c>
      <c r="D51" s="15">
        <v>24</v>
      </c>
      <c r="E51" s="15" t="s">
        <v>40</v>
      </c>
      <c r="F51" s="15">
        <v>1982</v>
      </c>
      <c r="G51" s="16">
        <v>2</v>
      </c>
      <c r="H51" s="16">
        <v>1</v>
      </c>
    </row>
    <row r="52" spans="2:8" x14ac:dyDescent="0.2">
      <c r="B52" s="15" t="s">
        <v>1349</v>
      </c>
      <c r="C52" s="15">
        <v>1</v>
      </c>
      <c r="D52" s="15">
        <v>24</v>
      </c>
      <c r="E52" s="15" t="s">
        <v>48</v>
      </c>
      <c r="F52" s="15">
        <v>1982</v>
      </c>
      <c r="G52" s="16">
        <v>6</v>
      </c>
      <c r="H52" s="16">
        <v>6</v>
      </c>
    </row>
    <row r="53" spans="2:8" x14ac:dyDescent="0.2">
      <c r="B53" s="15" t="s">
        <v>1349</v>
      </c>
      <c r="C53" s="15">
        <v>1</v>
      </c>
      <c r="D53" s="15">
        <v>24</v>
      </c>
      <c r="E53" s="15" t="s">
        <v>32</v>
      </c>
      <c r="F53" s="15">
        <v>1982</v>
      </c>
      <c r="G53" s="16">
        <v>6</v>
      </c>
      <c r="H53" s="16">
        <v>4</v>
      </c>
    </row>
    <row r="54" spans="2:8" x14ac:dyDescent="0.2">
      <c r="B54" s="15" t="s">
        <v>1293</v>
      </c>
      <c r="C54" s="15">
        <v>0</v>
      </c>
      <c r="D54" s="15">
        <v>16</v>
      </c>
      <c r="E54" s="15" t="s">
        <v>71</v>
      </c>
      <c r="F54" s="15">
        <v>1934</v>
      </c>
      <c r="G54" s="16">
        <v>2</v>
      </c>
      <c r="H54" s="16">
        <v>1</v>
      </c>
    </row>
    <row r="55" spans="2:8" x14ac:dyDescent="0.2">
      <c r="B55" s="15" t="s">
        <v>1293</v>
      </c>
      <c r="C55" s="15">
        <v>0</v>
      </c>
      <c r="D55" s="15">
        <v>16</v>
      </c>
      <c r="E55" s="15" t="s">
        <v>70</v>
      </c>
      <c r="F55" s="15">
        <v>1934</v>
      </c>
      <c r="G55" s="16">
        <v>4</v>
      </c>
      <c r="H55" s="16">
        <v>1</v>
      </c>
    </row>
    <row r="56" spans="2:8" x14ac:dyDescent="0.2">
      <c r="B56" s="15" t="s">
        <v>1384</v>
      </c>
      <c r="C56" s="15">
        <v>12</v>
      </c>
      <c r="D56" s="15">
        <v>32</v>
      </c>
      <c r="E56" s="15" t="s">
        <v>133</v>
      </c>
      <c r="F56" s="15">
        <v>1998</v>
      </c>
      <c r="G56" s="16">
        <v>5</v>
      </c>
      <c r="H56" s="16">
        <v>6</v>
      </c>
    </row>
    <row r="57" spans="2:8" x14ac:dyDescent="0.2">
      <c r="B57" s="15" t="s">
        <v>1384</v>
      </c>
      <c r="C57" s="15">
        <v>12</v>
      </c>
      <c r="D57" s="15">
        <v>32</v>
      </c>
      <c r="E57" s="15" t="s">
        <v>662</v>
      </c>
      <c r="F57" s="15">
        <v>1998</v>
      </c>
      <c r="G57" s="16">
        <v>13</v>
      </c>
      <c r="H57" s="16">
        <v>10</v>
      </c>
    </row>
    <row r="58" spans="2:8" x14ac:dyDescent="0.2">
      <c r="B58" s="15" t="s">
        <v>1315</v>
      </c>
      <c r="C58" s="15">
        <v>1</v>
      </c>
      <c r="D58" s="15">
        <v>16</v>
      </c>
      <c r="E58" s="15" t="s">
        <v>71</v>
      </c>
      <c r="F58" s="15">
        <v>1962</v>
      </c>
      <c r="G58" s="16">
        <v>3</v>
      </c>
      <c r="H58" s="16">
        <v>1</v>
      </c>
    </row>
    <row r="59" spans="2:8" x14ac:dyDescent="0.2">
      <c r="B59" s="15" t="s">
        <v>1315</v>
      </c>
      <c r="C59" s="15">
        <v>3</v>
      </c>
      <c r="D59" s="15">
        <v>16</v>
      </c>
      <c r="E59" s="15" t="s">
        <v>71</v>
      </c>
      <c r="F59" s="15">
        <v>1958</v>
      </c>
      <c r="G59" s="16">
        <v>5</v>
      </c>
      <c r="H59" s="16">
        <v>2</v>
      </c>
    </row>
    <row r="60" spans="2:8" x14ac:dyDescent="0.2">
      <c r="B60" s="15" t="s">
        <v>1315</v>
      </c>
      <c r="C60" s="15">
        <v>3</v>
      </c>
      <c r="D60" s="15">
        <v>16</v>
      </c>
      <c r="E60" s="15" t="s">
        <v>133</v>
      </c>
      <c r="F60" s="15">
        <v>1958</v>
      </c>
      <c r="G60" s="16">
        <v>8</v>
      </c>
      <c r="H60" s="16">
        <v>0</v>
      </c>
    </row>
    <row r="61" spans="2:8" x14ac:dyDescent="0.2">
      <c r="B61" s="15" t="s">
        <v>1327</v>
      </c>
      <c r="C61" s="15">
        <v>1</v>
      </c>
      <c r="D61" s="15">
        <v>16</v>
      </c>
      <c r="E61" s="15" t="s">
        <v>71</v>
      </c>
      <c r="F61" s="15">
        <v>1966</v>
      </c>
      <c r="G61" s="16">
        <v>4</v>
      </c>
      <c r="H61" s="16">
        <v>2</v>
      </c>
    </row>
    <row r="62" spans="2:8" x14ac:dyDescent="0.2">
      <c r="B62" s="15" t="s">
        <v>1327</v>
      </c>
      <c r="C62" s="15">
        <v>1</v>
      </c>
      <c r="D62" s="15">
        <v>16</v>
      </c>
      <c r="E62" s="15" t="s">
        <v>21</v>
      </c>
      <c r="F62" s="15">
        <v>1966</v>
      </c>
      <c r="G62" s="16">
        <v>7</v>
      </c>
      <c r="H62" s="16">
        <v>2</v>
      </c>
    </row>
    <row r="63" spans="2:8" x14ac:dyDescent="0.2">
      <c r="B63" s="15" t="s">
        <v>1327</v>
      </c>
      <c r="C63" s="15">
        <v>1</v>
      </c>
      <c r="D63" s="15">
        <v>16</v>
      </c>
      <c r="E63" s="15" t="s">
        <v>40</v>
      </c>
      <c r="F63" s="15">
        <v>1966</v>
      </c>
      <c r="G63" s="16">
        <v>13</v>
      </c>
      <c r="H63" s="16">
        <v>3</v>
      </c>
    </row>
    <row r="64" spans="2:8" x14ac:dyDescent="0.2">
      <c r="B64" s="15" t="s">
        <v>1327</v>
      </c>
      <c r="C64" s="15">
        <v>1</v>
      </c>
      <c r="D64" s="15">
        <v>16</v>
      </c>
      <c r="E64" s="15" t="s">
        <v>48</v>
      </c>
      <c r="F64" s="15">
        <v>1966</v>
      </c>
      <c r="G64" s="16">
        <v>17</v>
      </c>
      <c r="H64" s="16">
        <v>4</v>
      </c>
    </row>
    <row r="65" spans="2:8" x14ac:dyDescent="0.2">
      <c r="B65" s="15" t="s">
        <v>1327</v>
      </c>
      <c r="C65" s="15">
        <v>1</v>
      </c>
      <c r="D65" s="15">
        <v>16</v>
      </c>
      <c r="E65" s="15" t="s">
        <v>32</v>
      </c>
      <c r="F65" s="15">
        <v>1966</v>
      </c>
      <c r="G65" s="16">
        <v>10</v>
      </c>
      <c r="H65" s="16">
        <v>2</v>
      </c>
    </row>
    <row r="66" spans="2:8" x14ac:dyDescent="0.2">
      <c r="B66" s="15" t="s">
        <v>1327</v>
      </c>
      <c r="C66" s="15">
        <v>1</v>
      </c>
      <c r="D66" s="15">
        <v>16</v>
      </c>
      <c r="E66" s="15" t="s">
        <v>133</v>
      </c>
      <c r="F66" s="15">
        <v>1966</v>
      </c>
      <c r="G66" s="16">
        <v>12</v>
      </c>
      <c r="H66" s="16">
        <v>4</v>
      </c>
    </row>
    <row r="67" spans="2:8" x14ac:dyDescent="0.2">
      <c r="B67" s="15" t="s">
        <v>1295</v>
      </c>
      <c r="C67" s="15">
        <v>0</v>
      </c>
      <c r="D67" s="15">
        <v>16</v>
      </c>
      <c r="E67" s="15" t="s">
        <v>135</v>
      </c>
      <c r="F67" s="15">
        <v>1934</v>
      </c>
      <c r="G67" s="16">
        <v>3</v>
      </c>
      <c r="H67" s="16">
        <v>2</v>
      </c>
    </row>
    <row r="68" spans="2:8" x14ac:dyDescent="0.2">
      <c r="B68" s="15" t="s">
        <v>1329</v>
      </c>
      <c r="C68" s="15">
        <v>1</v>
      </c>
      <c r="D68" s="15">
        <v>16</v>
      </c>
      <c r="E68" s="15" t="s">
        <v>70</v>
      </c>
      <c r="F68" s="15">
        <v>1966</v>
      </c>
      <c r="G68" s="16">
        <v>4</v>
      </c>
      <c r="H68" s="16">
        <v>2</v>
      </c>
    </row>
    <row r="69" spans="2:8" x14ac:dyDescent="0.2">
      <c r="B69" s="15" t="s">
        <v>1338</v>
      </c>
      <c r="C69" s="15">
        <v>22</v>
      </c>
      <c r="D69" s="15">
        <v>16</v>
      </c>
      <c r="E69" s="15" t="s">
        <v>135</v>
      </c>
      <c r="F69" s="15">
        <v>1970</v>
      </c>
      <c r="G69" s="16">
        <v>1</v>
      </c>
      <c r="H69" s="16">
        <v>0</v>
      </c>
    </row>
    <row r="70" spans="2:8" x14ac:dyDescent="0.2">
      <c r="B70" s="15" t="s">
        <v>1333</v>
      </c>
      <c r="C70" s="15">
        <v>1</v>
      </c>
      <c r="D70" s="15">
        <v>16</v>
      </c>
      <c r="E70" s="15" t="s">
        <v>21</v>
      </c>
      <c r="F70" s="15">
        <v>1970</v>
      </c>
      <c r="G70" s="16">
        <v>14</v>
      </c>
      <c r="H70" s="16">
        <v>1</v>
      </c>
    </row>
    <row r="71" spans="2:8" x14ac:dyDescent="0.2">
      <c r="B71" s="15" t="s">
        <v>1333</v>
      </c>
      <c r="C71" s="15">
        <v>1</v>
      </c>
      <c r="D71" s="15">
        <v>16</v>
      </c>
      <c r="E71" s="15" t="s">
        <v>40</v>
      </c>
      <c r="F71" s="15">
        <v>1970</v>
      </c>
      <c r="G71" s="16">
        <v>5</v>
      </c>
      <c r="H71" s="16">
        <v>1</v>
      </c>
    </row>
    <row r="72" spans="2:8" x14ac:dyDescent="0.2">
      <c r="B72" s="15" t="s">
        <v>1333</v>
      </c>
      <c r="C72" s="15">
        <v>1</v>
      </c>
      <c r="D72" s="15">
        <v>16</v>
      </c>
      <c r="E72" s="15" t="s">
        <v>48</v>
      </c>
      <c r="F72" s="15">
        <v>1970</v>
      </c>
      <c r="G72" s="16">
        <v>12</v>
      </c>
      <c r="H72" s="16">
        <v>4</v>
      </c>
    </row>
    <row r="73" spans="2:8" x14ac:dyDescent="0.2">
      <c r="B73" s="15" t="s">
        <v>1333</v>
      </c>
      <c r="C73" s="15">
        <v>1</v>
      </c>
      <c r="D73" s="15">
        <v>16</v>
      </c>
      <c r="E73" s="15" t="s">
        <v>32</v>
      </c>
      <c r="F73" s="15">
        <v>1970</v>
      </c>
      <c r="G73" s="16">
        <v>17</v>
      </c>
      <c r="H73" s="16">
        <v>7</v>
      </c>
    </row>
    <row r="74" spans="2:8" x14ac:dyDescent="0.2">
      <c r="B74" s="15" t="s">
        <v>1343</v>
      </c>
      <c r="C74" s="15">
        <v>8</v>
      </c>
      <c r="D74" s="15">
        <v>16</v>
      </c>
      <c r="E74" s="15" t="s">
        <v>71</v>
      </c>
      <c r="F74" s="15">
        <v>1974</v>
      </c>
      <c r="G74" s="16">
        <v>1</v>
      </c>
      <c r="H74" s="16">
        <v>2</v>
      </c>
    </row>
    <row r="75" spans="2:8" x14ac:dyDescent="0.2">
      <c r="B75" s="15" t="s">
        <v>1361</v>
      </c>
      <c r="C75" s="15">
        <v>1</v>
      </c>
      <c r="D75" s="15">
        <v>24</v>
      </c>
      <c r="E75" s="15" t="s">
        <v>70</v>
      </c>
      <c r="F75" s="15">
        <v>1986</v>
      </c>
      <c r="G75" s="16">
        <v>2</v>
      </c>
      <c r="H75" s="16">
        <v>2</v>
      </c>
    </row>
    <row r="76" spans="2:8" x14ac:dyDescent="0.2">
      <c r="B76" s="15" t="s">
        <v>1331</v>
      </c>
      <c r="C76" s="15">
        <v>3</v>
      </c>
      <c r="D76" s="15">
        <v>16</v>
      </c>
      <c r="E76" s="15" t="s">
        <v>135</v>
      </c>
      <c r="F76" s="15">
        <v>1966</v>
      </c>
      <c r="G76" s="16">
        <v>2</v>
      </c>
      <c r="H76" s="16">
        <v>1</v>
      </c>
    </row>
    <row r="77" spans="2:8" x14ac:dyDescent="0.2">
      <c r="B77" s="15" t="s">
        <v>1351</v>
      </c>
      <c r="C77" s="15">
        <v>1</v>
      </c>
      <c r="D77" s="15">
        <v>24</v>
      </c>
      <c r="E77" s="15" t="s">
        <v>135</v>
      </c>
      <c r="F77" s="15">
        <v>1982</v>
      </c>
      <c r="G77" s="16">
        <v>3</v>
      </c>
      <c r="H77" s="16">
        <v>2</v>
      </c>
    </row>
    <row r="78" spans="2:8" x14ac:dyDescent="0.2">
      <c r="B78" s="15" t="s">
        <v>1351</v>
      </c>
      <c r="C78" s="15">
        <v>1</v>
      </c>
      <c r="D78" s="15">
        <v>24</v>
      </c>
      <c r="E78" s="15" t="s">
        <v>70</v>
      </c>
      <c r="F78" s="15">
        <v>1982</v>
      </c>
      <c r="G78" s="16">
        <v>3</v>
      </c>
      <c r="H78" s="16">
        <v>5</v>
      </c>
    </row>
    <row r="79" spans="2:8" x14ac:dyDescent="0.2">
      <c r="B79" s="15" t="s">
        <v>1284</v>
      </c>
      <c r="C79" s="15">
        <v>0</v>
      </c>
      <c r="D79" s="15">
        <v>13</v>
      </c>
      <c r="E79" s="15" t="s">
        <v>70</v>
      </c>
      <c r="F79" s="15">
        <v>1930</v>
      </c>
      <c r="G79" s="16">
        <v>12</v>
      </c>
      <c r="H79" s="16">
        <v>2</v>
      </c>
    </row>
    <row r="80" spans="2:8" x14ac:dyDescent="0.2">
      <c r="B80" s="15" t="s">
        <v>1406</v>
      </c>
      <c r="C80" s="15">
        <v>12</v>
      </c>
      <c r="D80" s="15">
        <v>32</v>
      </c>
      <c r="E80" s="15" t="s">
        <v>492</v>
      </c>
      <c r="F80" s="15">
        <v>2014</v>
      </c>
      <c r="G80" s="16">
        <v>6</v>
      </c>
      <c r="H80" s="16">
        <v>12</v>
      </c>
    </row>
    <row r="81" spans="2:8" x14ac:dyDescent="0.2">
      <c r="B81" s="15" t="s">
        <v>1406</v>
      </c>
      <c r="C81" s="15">
        <v>12</v>
      </c>
      <c r="D81" s="15">
        <v>32</v>
      </c>
      <c r="E81" s="15" t="s">
        <v>491</v>
      </c>
      <c r="F81" s="15">
        <v>2014</v>
      </c>
      <c r="G81" s="16">
        <v>8</v>
      </c>
      <c r="H81" s="16">
        <v>14</v>
      </c>
    </row>
    <row r="82" spans="2:8" x14ac:dyDescent="0.2">
      <c r="B82" s="15" t="s">
        <v>1406</v>
      </c>
      <c r="C82" s="15">
        <v>12</v>
      </c>
      <c r="D82" s="15">
        <v>32</v>
      </c>
      <c r="E82" s="15" t="s">
        <v>611</v>
      </c>
      <c r="F82" s="15">
        <v>2014</v>
      </c>
      <c r="G82" s="16">
        <v>10</v>
      </c>
      <c r="H82" s="16">
        <v>7</v>
      </c>
    </row>
    <row r="83" spans="2:8" x14ac:dyDescent="0.2">
      <c r="B83" s="15" t="s">
        <v>1406</v>
      </c>
      <c r="C83" s="15">
        <v>12</v>
      </c>
      <c r="D83" s="15">
        <v>32</v>
      </c>
      <c r="E83" s="15" t="s">
        <v>616</v>
      </c>
      <c r="F83" s="15">
        <v>2014</v>
      </c>
      <c r="G83" s="16">
        <v>4</v>
      </c>
      <c r="H83" s="16">
        <v>8</v>
      </c>
    </row>
    <row r="84" spans="2:8" x14ac:dyDescent="0.2">
      <c r="B84" s="15" t="s">
        <v>1406</v>
      </c>
      <c r="C84" s="15">
        <v>12</v>
      </c>
      <c r="D84" s="15">
        <v>32</v>
      </c>
      <c r="E84" s="15" t="s">
        <v>645</v>
      </c>
      <c r="F84" s="15">
        <v>2014</v>
      </c>
      <c r="G84" s="16">
        <v>8</v>
      </c>
      <c r="H84" s="16">
        <v>11</v>
      </c>
    </row>
    <row r="85" spans="2:8" x14ac:dyDescent="0.2">
      <c r="B85" s="15" t="s">
        <v>1406</v>
      </c>
      <c r="C85" s="15">
        <v>12</v>
      </c>
      <c r="D85" s="15">
        <v>32</v>
      </c>
      <c r="E85" s="15" t="s">
        <v>627</v>
      </c>
      <c r="F85" s="15">
        <v>2014</v>
      </c>
      <c r="G85" s="16">
        <v>9</v>
      </c>
      <c r="H85" s="16">
        <v>5</v>
      </c>
    </row>
    <row r="86" spans="2:8" x14ac:dyDescent="0.2">
      <c r="B86" s="15" t="s">
        <v>1406</v>
      </c>
      <c r="C86" s="15">
        <v>12</v>
      </c>
      <c r="D86" s="15">
        <v>32</v>
      </c>
      <c r="E86" s="15" t="s">
        <v>848</v>
      </c>
      <c r="F86" s="15">
        <v>2014</v>
      </c>
      <c r="G86" s="16">
        <v>11</v>
      </c>
      <c r="H86" s="16">
        <v>8</v>
      </c>
    </row>
    <row r="87" spans="2:8" x14ac:dyDescent="0.2">
      <c r="B87" s="15" t="s">
        <v>1406</v>
      </c>
      <c r="C87" s="15">
        <v>12</v>
      </c>
      <c r="D87" s="15">
        <v>32</v>
      </c>
      <c r="E87" s="15" t="s">
        <v>832</v>
      </c>
      <c r="F87" s="15">
        <v>2014</v>
      </c>
      <c r="G87" s="16">
        <v>7</v>
      </c>
      <c r="H87" s="16">
        <v>8</v>
      </c>
    </row>
    <row r="88" spans="2:8" x14ac:dyDescent="0.2">
      <c r="B88" s="15" t="s">
        <v>1406</v>
      </c>
      <c r="C88" s="15">
        <v>12</v>
      </c>
      <c r="D88" s="15">
        <v>32</v>
      </c>
      <c r="E88" s="15" t="s">
        <v>1238</v>
      </c>
      <c r="F88" s="15">
        <v>2014</v>
      </c>
      <c r="G88" s="16">
        <v>0</v>
      </c>
      <c r="H88" s="16">
        <v>6</v>
      </c>
    </row>
    <row r="89" spans="2:8" x14ac:dyDescent="0.2">
      <c r="B89" s="15" t="s">
        <v>1406</v>
      </c>
      <c r="C89" s="15">
        <v>12</v>
      </c>
      <c r="D89" s="15">
        <v>32</v>
      </c>
      <c r="E89" s="15" t="s">
        <v>133</v>
      </c>
      <c r="F89" s="15">
        <v>2014</v>
      </c>
      <c r="G89" s="16">
        <v>6</v>
      </c>
      <c r="H89" s="16">
        <v>4</v>
      </c>
    </row>
    <row r="90" spans="2:8" x14ac:dyDescent="0.2">
      <c r="B90" s="15" t="s">
        <v>1406</v>
      </c>
      <c r="C90" s="15">
        <v>12</v>
      </c>
      <c r="D90" s="15">
        <v>32</v>
      </c>
      <c r="E90" s="15" t="s">
        <v>662</v>
      </c>
      <c r="F90" s="15">
        <v>2014</v>
      </c>
      <c r="G90" s="16">
        <v>26</v>
      </c>
      <c r="H90" s="16">
        <v>10</v>
      </c>
    </row>
    <row r="91" spans="2:8" x14ac:dyDescent="0.2">
      <c r="B91" s="15" t="s">
        <v>1406</v>
      </c>
      <c r="C91" s="15">
        <v>12</v>
      </c>
      <c r="D91" s="15">
        <v>32</v>
      </c>
      <c r="E91" s="15" t="s">
        <v>70</v>
      </c>
      <c r="F91" s="15">
        <v>2014</v>
      </c>
      <c r="G91" s="16">
        <v>2</v>
      </c>
      <c r="H91" s="16">
        <v>14</v>
      </c>
    </row>
    <row r="92" spans="2:8" x14ac:dyDescent="0.2">
      <c r="B92" s="15" t="s">
        <v>1394</v>
      </c>
      <c r="C92" s="15">
        <v>1</v>
      </c>
      <c r="D92" s="15">
        <v>32</v>
      </c>
      <c r="E92" s="15" t="s">
        <v>71</v>
      </c>
      <c r="F92" s="15">
        <v>2002</v>
      </c>
      <c r="G92" s="16">
        <v>0</v>
      </c>
      <c r="H92" s="16">
        <v>2</v>
      </c>
    </row>
    <row r="93" spans="2:8" x14ac:dyDescent="0.2">
      <c r="B93" s="15" t="s">
        <v>1394</v>
      </c>
      <c r="C93" s="15">
        <v>1</v>
      </c>
      <c r="D93" s="15">
        <v>32</v>
      </c>
      <c r="E93" s="15" t="s">
        <v>70</v>
      </c>
      <c r="F93" s="15">
        <v>2002</v>
      </c>
      <c r="G93" s="16">
        <v>2</v>
      </c>
      <c r="H93" s="16">
        <v>0</v>
      </c>
    </row>
    <row r="94" spans="2:8" x14ac:dyDescent="0.2">
      <c r="B94" s="15" t="s">
        <v>1394</v>
      </c>
      <c r="C94" s="15">
        <v>12</v>
      </c>
      <c r="D94" s="15">
        <v>32</v>
      </c>
      <c r="E94" s="15" t="s">
        <v>990</v>
      </c>
      <c r="F94" s="15">
        <v>2006</v>
      </c>
      <c r="G94" s="16">
        <v>3</v>
      </c>
      <c r="H94" s="16">
        <v>1</v>
      </c>
    </row>
    <row r="95" spans="2:8" x14ac:dyDescent="0.2">
      <c r="B95" s="15" t="s">
        <v>1313</v>
      </c>
      <c r="C95" s="15">
        <v>1</v>
      </c>
      <c r="D95" s="15">
        <v>16</v>
      </c>
      <c r="E95" s="15" t="s">
        <v>21</v>
      </c>
      <c r="F95" s="15">
        <v>1958</v>
      </c>
      <c r="G95" s="16">
        <v>17</v>
      </c>
      <c r="H95" s="16">
        <v>10</v>
      </c>
    </row>
    <row r="96" spans="2:8" x14ac:dyDescent="0.2">
      <c r="B96" s="15" t="s">
        <v>1313</v>
      </c>
      <c r="C96" s="15">
        <v>1</v>
      </c>
      <c r="D96" s="15">
        <v>16</v>
      </c>
      <c r="E96" s="15" t="s">
        <v>40</v>
      </c>
      <c r="F96" s="15">
        <v>1958</v>
      </c>
      <c r="G96" s="16">
        <v>19</v>
      </c>
      <c r="H96" s="16">
        <v>12</v>
      </c>
    </row>
    <row r="97" spans="2:8" x14ac:dyDescent="0.2">
      <c r="B97" s="15" t="s">
        <v>1313</v>
      </c>
      <c r="C97" s="15">
        <v>1</v>
      </c>
      <c r="D97" s="15">
        <v>16</v>
      </c>
      <c r="E97" s="15" t="s">
        <v>48</v>
      </c>
      <c r="F97" s="15">
        <v>1958</v>
      </c>
      <c r="G97" s="16">
        <v>13</v>
      </c>
      <c r="H97" s="16">
        <v>4</v>
      </c>
    </row>
    <row r="98" spans="2:8" x14ac:dyDescent="0.2">
      <c r="B98" s="15" t="s">
        <v>1313</v>
      </c>
      <c r="C98" s="15">
        <v>1</v>
      </c>
      <c r="D98" s="15">
        <v>16</v>
      </c>
      <c r="E98" s="15" t="s">
        <v>32</v>
      </c>
      <c r="F98" s="15">
        <v>1958</v>
      </c>
      <c r="G98" s="16">
        <v>12</v>
      </c>
      <c r="H98" s="16">
        <v>4</v>
      </c>
    </row>
    <row r="99" spans="2:8" x14ac:dyDescent="0.2">
      <c r="B99" s="15" t="s">
        <v>1313</v>
      </c>
      <c r="C99" s="15">
        <v>1</v>
      </c>
      <c r="D99" s="15">
        <v>16</v>
      </c>
      <c r="E99" s="15" t="s">
        <v>70</v>
      </c>
      <c r="F99" s="15">
        <v>1958</v>
      </c>
      <c r="G99" s="16">
        <v>8</v>
      </c>
      <c r="H99" s="16">
        <v>3</v>
      </c>
    </row>
    <row r="100" spans="2:8" x14ac:dyDescent="0.2">
      <c r="B100" s="15" t="s">
        <v>1400</v>
      </c>
      <c r="C100" s="15">
        <v>16</v>
      </c>
      <c r="D100" s="15">
        <v>32</v>
      </c>
      <c r="E100" s="15" t="s">
        <v>492</v>
      </c>
      <c r="F100" s="15">
        <v>2010</v>
      </c>
      <c r="G100" s="16">
        <v>2</v>
      </c>
      <c r="H100" s="16">
        <v>9</v>
      </c>
    </row>
    <row r="101" spans="2:8" x14ac:dyDescent="0.2">
      <c r="B101" s="15" t="s">
        <v>1400</v>
      </c>
      <c r="C101" s="15">
        <v>16</v>
      </c>
      <c r="D101" s="15">
        <v>32</v>
      </c>
      <c r="E101" s="15" t="s">
        <v>491</v>
      </c>
      <c r="F101" s="15">
        <v>2010</v>
      </c>
      <c r="G101" s="16">
        <v>11</v>
      </c>
      <c r="H101" s="16">
        <v>6</v>
      </c>
    </row>
    <row r="102" spans="2:8" x14ac:dyDescent="0.2">
      <c r="B102" s="15" t="s">
        <v>1400</v>
      </c>
      <c r="C102" s="15">
        <v>16</v>
      </c>
      <c r="D102" s="15">
        <v>32</v>
      </c>
      <c r="E102" s="15" t="s">
        <v>611</v>
      </c>
      <c r="F102" s="15">
        <v>2010</v>
      </c>
      <c r="G102" s="16">
        <v>4</v>
      </c>
      <c r="H102" s="16">
        <v>5</v>
      </c>
    </row>
    <row r="103" spans="2:8" x14ac:dyDescent="0.2">
      <c r="B103" s="15" t="s">
        <v>1400</v>
      </c>
      <c r="C103" s="15">
        <v>16</v>
      </c>
      <c r="D103" s="15">
        <v>32</v>
      </c>
      <c r="E103" s="15" t="s">
        <v>616</v>
      </c>
      <c r="F103" s="15">
        <v>2010</v>
      </c>
      <c r="G103" s="16">
        <v>7</v>
      </c>
      <c r="H103" s="16">
        <v>5</v>
      </c>
    </row>
    <row r="104" spans="2:8" x14ac:dyDescent="0.2">
      <c r="B104" s="15" t="s">
        <v>1400</v>
      </c>
      <c r="C104" s="15">
        <v>16</v>
      </c>
      <c r="D104" s="15">
        <v>32</v>
      </c>
      <c r="E104" s="15" t="s">
        <v>645</v>
      </c>
      <c r="F104" s="15">
        <v>2010</v>
      </c>
      <c r="G104" s="16">
        <v>7</v>
      </c>
      <c r="H104" s="16">
        <v>7</v>
      </c>
    </row>
    <row r="105" spans="2:8" x14ac:dyDescent="0.2">
      <c r="B105" s="15" t="s">
        <v>1400</v>
      </c>
      <c r="C105" s="15">
        <v>16</v>
      </c>
      <c r="D105" s="15">
        <v>32</v>
      </c>
      <c r="E105" s="15" t="s">
        <v>627</v>
      </c>
      <c r="F105" s="15">
        <v>2010</v>
      </c>
      <c r="G105" s="16">
        <v>6</v>
      </c>
      <c r="H105" s="16">
        <v>7</v>
      </c>
    </row>
    <row r="106" spans="2:8" x14ac:dyDescent="0.2">
      <c r="B106" s="15" t="s">
        <v>1400</v>
      </c>
      <c r="C106" s="15">
        <v>16</v>
      </c>
      <c r="D106" s="15">
        <v>32</v>
      </c>
      <c r="E106" s="15" t="s">
        <v>848</v>
      </c>
      <c r="F106" s="15">
        <v>2010</v>
      </c>
      <c r="G106" s="16">
        <v>12</v>
      </c>
      <c r="H106" s="16">
        <v>5</v>
      </c>
    </row>
    <row r="107" spans="2:8" x14ac:dyDescent="0.2">
      <c r="B107" s="15" t="s">
        <v>1400</v>
      </c>
      <c r="C107" s="15">
        <v>16</v>
      </c>
      <c r="D107" s="15">
        <v>32</v>
      </c>
      <c r="E107" s="15" t="s">
        <v>832</v>
      </c>
      <c r="F107" s="15">
        <v>2010</v>
      </c>
      <c r="G107" s="16">
        <v>4</v>
      </c>
      <c r="H107" s="16">
        <v>4</v>
      </c>
    </row>
    <row r="108" spans="2:8" x14ac:dyDescent="0.2">
      <c r="B108" s="15" t="s">
        <v>1311</v>
      </c>
      <c r="C108" s="15">
        <v>1</v>
      </c>
      <c r="D108" s="15">
        <v>16</v>
      </c>
      <c r="E108" s="15" t="s">
        <v>135</v>
      </c>
      <c r="F108" s="15">
        <v>1954</v>
      </c>
      <c r="G108" s="16">
        <v>3</v>
      </c>
      <c r="H108" s="16">
        <v>1</v>
      </c>
    </row>
    <row r="109" spans="2:8" x14ac:dyDescent="0.2">
      <c r="B109" s="15" t="s">
        <v>1339</v>
      </c>
      <c r="C109" s="15">
        <v>1</v>
      </c>
      <c r="D109" s="15">
        <v>16</v>
      </c>
      <c r="E109" s="15" t="s">
        <v>21</v>
      </c>
      <c r="F109" s="15">
        <v>1974</v>
      </c>
      <c r="G109" s="16">
        <v>5</v>
      </c>
      <c r="H109" s="16">
        <v>4</v>
      </c>
    </row>
    <row r="110" spans="2:8" x14ac:dyDescent="0.2">
      <c r="B110" s="15" t="s">
        <v>1339</v>
      </c>
      <c r="C110" s="15">
        <v>1</v>
      </c>
      <c r="D110" s="15">
        <v>16</v>
      </c>
      <c r="E110" s="15" t="s">
        <v>40</v>
      </c>
      <c r="F110" s="15">
        <v>1974</v>
      </c>
      <c r="G110" s="16">
        <v>10</v>
      </c>
      <c r="H110" s="16">
        <v>6</v>
      </c>
    </row>
    <row r="111" spans="2:8" x14ac:dyDescent="0.2">
      <c r="B111" s="15" t="s">
        <v>1339</v>
      </c>
      <c r="C111" s="15">
        <v>1</v>
      </c>
      <c r="D111" s="15">
        <v>16</v>
      </c>
      <c r="E111" s="15" t="s">
        <v>48</v>
      </c>
      <c r="F111" s="15">
        <v>1974</v>
      </c>
      <c r="G111" s="16">
        <v>5</v>
      </c>
      <c r="H111" s="16">
        <v>7</v>
      </c>
    </row>
    <row r="112" spans="2:8" x14ac:dyDescent="0.2">
      <c r="B112" s="15" t="s">
        <v>1339</v>
      </c>
      <c r="C112" s="15">
        <v>1</v>
      </c>
      <c r="D112" s="15">
        <v>16</v>
      </c>
      <c r="E112" s="15" t="s">
        <v>32</v>
      </c>
      <c r="F112" s="15">
        <v>1974</v>
      </c>
      <c r="G112" s="16">
        <v>13</v>
      </c>
      <c r="H112" s="16">
        <v>13</v>
      </c>
    </row>
    <row r="113" spans="2:8" x14ac:dyDescent="0.2">
      <c r="B113" s="15" t="s">
        <v>1339</v>
      </c>
      <c r="C113" s="15">
        <v>1</v>
      </c>
      <c r="D113" s="15">
        <v>16</v>
      </c>
      <c r="E113" s="15" t="s">
        <v>135</v>
      </c>
      <c r="F113" s="15">
        <v>1974</v>
      </c>
      <c r="G113" s="16">
        <v>0</v>
      </c>
      <c r="H113" s="16">
        <v>1</v>
      </c>
    </row>
    <row r="114" spans="2:8" x14ac:dyDescent="0.2">
      <c r="B114" s="15" t="s">
        <v>1339</v>
      </c>
      <c r="C114" s="15">
        <v>1</v>
      </c>
      <c r="D114" s="15">
        <v>16</v>
      </c>
      <c r="E114" s="15" t="s">
        <v>135</v>
      </c>
      <c r="F114" s="15">
        <v>1978</v>
      </c>
      <c r="G114" s="16">
        <v>2</v>
      </c>
      <c r="H114" s="16">
        <v>1</v>
      </c>
    </row>
    <row r="115" spans="2:8" x14ac:dyDescent="0.2">
      <c r="B115" s="15" t="s">
        <v>1397</v>
      </c>
      <c r="C115" s="15">
        <v>1</v>
      </c>
      <c r="D115" s="15">
        <v>32</v>
      </c>
      <c r="E115" s="15" t="s">
        <v>492</v>
      </c>
      <c r="F115" s="15">
        <v>2006</v>
      </c>
      <c r="G115" s="16">
        <v>9</v>
      </c>
      <c r="H115" s="16">
        <v>9</v>
      </c>
    </row>
    <row r="116" spans="2:8" x14ac:dyDescent="0.2">
      <c r="B116" s="15" t="s">
        <v>1397</v>
      </c>
      <c r="C116" s="15">
        <v>1</v>
      </c>
      <c r="D116" s="15">
        <v>32</v>
      </c>
      <c r="E116" s="15" t="s">
        <v>491</v>
      </c>
      <c r="F116" s="15">
        <v>2006</v>
      </c>
      <c r="G116" s="16">
        <v>8</v>
      </c>
      <c r="H116" s="16">
        <v>2</v>
      </c>
    </row>
    <row r="117" spans="2:8" x14ac:dyDescent="0.2">
      <c r="B117" s="15" t="s">
        <v>1397</v>
      </c>
      <c r="C117" s="15">
        <v>1</v>
      </c>
      <c r="D117" s="15">
        <v>32</v>
      </c>
      <c r="E117" s="15" t="s">
        <v>611</v>
      </c>
      <c r="F117" s="15">
        <v>2006</v>
      </c>
      <c r="G117" s="16">
        <v>13</v>
      </c>
      <c r="H117" s="16">
        <v>5</v>
      </c>
    </row>
    <row r="118" spans="2:8" x14ac:dyDescent="0.2">
      <c r="B118" s="15" t="s">
        <v>1397</v>
      </c>
      <c r="C118" s="15">
        <v>1</v>
      </c>
      <c r="D118" s="15">
        <v>32</v>
      </c>
      <c r="E118" s="15" t="s">
        <v>616</v>
      </c>
      <c r="F118" s="15">
        <v>2006</v>
      </c>
      <c r="G118" s="16">
        <v>8</v>
      </c>
      <c r="H118" s="16">
        <v>4</v>
      </c>
    </row>
    <row r="119" spans="2:8" x14ac:dyDescent="0.2">
      <c r="B119" s="15" t="s">
        <v>1397</v>
      </c>
      <c r="C119" s="15">
        <v>1</v>
      </c>
      <c r="D119" s="15">
        <v>32</v>
      </c>
      <c r="E119" s="15" t="s">
        <v>645</v>
      </c>
      <c r="F119" s="15">
        <v>2006</v>
      </c>
      <c r="G119" s="16">
        <v>5</v>
      </c>
      <c r="H119" s="16">
        <v>9</v>
      </c>
    </row>
    <row r="120" spans="2:8" x14ac:dyDescent="0.2">
      <c r="B120" s="15" t="s">
        <v>1397</v>
      </c>
      <c r="C120" s="15">
        <v>1</v>
      </c>
      <c r="D120" s="15">
        <v>32</v>
      </c>
      <c r="E120" s="15" t="s">
        <v>627</v>
      </c>
      <c r="F120" s="15">
        <v>2006</v>
      </c>
      <c r="G120" s="16">
        <v>9</v>
      </c>
      <c r="H120" s="16">
        <v>7</v>
      </c>
    </row>
    <row r="121" spans="2:8" x14ac:dyDescent="0.2">
      <c r="B121" s="15" t="s">
        <v>1397</v>
      </c>
      <c r="C121" s="15">
        <v>1</v>
      </c>
      <c r="D121" s="15">
        <v>32</v>
      </c>
      <c r="E121" s="15" t="s">
        <v>848</v>
      </c>
      <c r="F121" s="15">
        <v>2006</v>
      </c>
      <c r="G121" s="16">
        <v>5</v>
      </c>
      <c r="H121" s="16">
        <v>6</v>
      </c>
    </row>
    <row r="122" spans="2:8" x14ac:dyDescent="0.2">
      <c r="B122" s="15" t="s">
        <v>1397</v>
      </c>
      <c r="C122" s="15">
        <v>1</v>
      </c>
      <c r="D122" s="15">
        <v>32</v>
      </c>
      <c r="E122" s="15" t="s">
        <v>832</v>
      </c>
      <c r="F122" s="15">
        <v>2006</v>
      </c>
      <c r="G122" s="16">
        <v>10</v>
      </c>
      <c r="H122" s="16">
        <v>8</v>
      </c>
    </row>
    <row r="123" spans="2:8" x14ac:dyDescent="0.2">
      <c r="B123" s="15" t="s">
        <v>1397</v>
      </c>
      <c r="C123" s="15">
        <v>1</v>
      </c>
      <c r="D123" s="15">
        <v>32</v>
      </c>
      <c r="E123" s="15" t="s">
        <v>133</v>
      </c>
      <c r="F123" s="15">
        <v>2006</v>
      </c>
      <c r="G123" s="16">
        <v>4</v>
      </c>
      <c r="H123" s="16">
        <v>2</v>
      </c>
    </row>
    <row r="124" spans="2:8" x14ac:dyDescent="0.2">
      <c r="B124" s="15" t="s">
        <v>1397</v>
      </c>
      <c r="C124" s="15">
        <v>1</v>
      </c>
      <c r="D124" s="15">
        <v>32</v>
      </c>
      <c r="E124" s="15" t="s">
        <v>662</v>
      </c>
      <c r="F124" s="15">
        <v>2006</v>
      </c>
      <c r="G124" s="16">
        <v>11</v>
      </c>
      <c r="H124" s="16">
        <v>4</v>
      </c>
    </row>
    <row r="125" spans="2:8" x14ac:dyDescent="0.2">
      <c r="B125" s="15" t="s">
        <v>1397</v>
      </c>
      <c r="C125" s="15">
        <v>1</v>
      </c>
      <c r="D125" s="15">
        <v>32</v>
      </c>
      <c r="E125" s="15" t="s">
        <v>70</v>
      </c>
      <c r="F125" s="15">
        <v>2006</v>
      </c>
      <c r="G125" s="16">
        <v>0</v>
      </c>
      <c r="H125" s="16">
        <v>3</v>
      </c>
    </row>
    <row r="126" spans="2:8" x14ac:dyDescent="0.2">
      <c r="B126" s="15" t="s">
        <v>1321</v>
      </c>
      <c r="C126" s="15">
        <v>1</v>
      </c>
      <c r="D126" s="15">
        <v>16</v>
      </c>
      <c r="E126" s="15" t="s">
        <v>133</v>
      </c>
      <c r="F126" s="15">
        <v>1962</v>
      </c>
      <c r="G126" s="16">
        <v>7</v>
      </c>
      <c r="H126" s="16">
        <v>2</v>
      </c>
    </row>
    <row r="127" spans="2:8" x14ac:dyDescent="0.2">
      <c r="B127" s="15" t="s">
        <v>1402</v>
      </c>
      <c r="C127" s="15">
        <v>1</v>
      </c>
      <c r="D127" s="15">
        <v>32</v>
      </c>
      <c r="E127" s="15" t="s">
        <v>135</v>
      </c>
      <c r="F127" s="15">
        <v>2010</v>
      </c>
      <c r="G127" s="16">
        <v>2</v>
      </c>
      <c r="H127" s="16">
        <v>3</v>
      </c>
    </row>
    <row r="128" spans="2:8" x14ac:dyDescent="0.2">
      <c r="B128" s="15" t="s">
        <v>1402</v>
      </c>
      <c r="C128" s="15">
        <v>1</v>
      </c>
      <c r="D128" s="15">
        <v>32</v>
      </c>
      <c r="E128" s="15" t="s">
        <v>662</v>
      </c>
      <c r="F128" s="15">
        <v>2010</v>
      </c>
      <c r="G128" s="16">
        <v>16</v>
      </c>
      <c r="H128" s="16">
        <v>6</v>
      </c>
    </row>
    <row r="129" spans="2:8" x14ac:dyDescent="0.2">
      <c r="B129" s="15" t="s">
        <v>1402</v>
      </c>
      <c r="C129" s="15">
        <v>1</v>
      </c>
      <c r="D129" s="15">
        <v>32</v>
      </c>
      <c r="E129" s="15" t="s">
        <v>70</v>
      </c>
      <c r="F129" s="15">
        <v>2010</v>
      </c>
      <c r="G129" s="16">
        <v>2</v>
      </c>
      <c r="H129" s="16">
        <v>4</v>
      </c>
    </row>
    <row r="130" spans="2:8" x14ac:dyDescent="0.2">
      <c r="B130" s="15" t="s">
        <v>1364</v>
      </c>
      <c r="C130" s="15">
        <v>1</v>
      </c>
      <c r="D130" s="15">
        <v>24</v>
      </c>
      <c r="E130" s="15" t="s">
        <v>492</v>
      </c>
      <c r="F130" s="15">
        <v>1990</v>
      </c>
      <c r="G130" s="16">
        <v>7</v>
      </c>
      <c r="H130" s="16">
        <v>7</v>
      </c>
    </row>
    <row r="131" spans="2:8" x14ac:dyDescent="0.2">
      <c r="B131" s="15" t="s">
        <v>1364</v>
      </c>
      <c r="C131" s="15">
        <v>1</v>
      </c>
      <c r="D131" s="15">
        <v>24</v>
      </c>
      <c r="E131" s="15" t="s">
        <v>491</v>
      </c>
      <c r="F131" s="15">
        <v>1990</v>
      </c>
      <c r="G131" s="16">
        <v>5</v>
      </c>
      <c r="H131" s="16">
        <v>9</v>
      </c>
    </row>
    <row r="132" spans="2:8" x14ac:dyDescent="0.2">
      <c r="B132" s="15" t="s">
        <v>1364</v>
      </c>
      <c r="C132" s="15">
        <v>1</v>
      </c>
      <c r="D132" s="15">
        <v>24</v>
      </c>
      <c r="E132" s="15" t="s">
        <v>611</v>
      </c>
      <c r="F132" s="15">
        <v>1990</v>
      </c>
      <c r="G132" s="16">
        <v>7</v>
      </c>
      <c r="H132" s="16">
        <v>5</v>
      </c>
    </row>
    <row r="133" spans="2:8" x14ac:dyDescent="0.2">
      <c r="B133" s="15" t="s">
        <v>1364</v>
      </c>
      <c r="C133" s="15">
        <v>1</v>
      </c>
      <c r="D133" s="15">
        <v>24</v>
      </c>
      <c r="E133" s="15" t="s">
        <v>616</v>
      </c>
      <c r="F133" s="15">
        <v>1990</v>
      </c>
      <c r="G133" s="16">
        <v>15</v>
      </c>
      <c r="H133" s="16">
        <v>6</v>
      </c>
    </row>
    <row r="134" spans="2:8" x14ac:dyDescent="0.2">
      <c r="B134" s="15" t="s">
        <v>1364</v>
      </c>
      <c r="C134" s="15">
        <v>1</v>
      </c>
      <c r="D134" s="15">
        <v>24</v>
      </c>
      <c r="E134" s="15" t="s">
        <v>645</v>
      </c>
      <c r="F134" s="15">
        <v>1990</v>
      </c>
      <c r="G134" s="16">
        <v>7</v>
      </c>
      <c r="H134" s="16">
        <v>7</v>
      </c>
    </row>
    <row r="135" spans="2:8" x14ac:dyDescent="0.2">
      <c r="B135" s="15" t="s">
        <v>1364</v>
      </c>
      <c r="C135" s="15">
        <v>1</v>
      </c>
      <c r="D135" s="15">
        <v>24</v>
      </c>
      <c r="E135" s="15" t="s">
        <v>627</v>
      </c>
      <c r="F135" s="15">
        <v>1990</v>
      </c>
      <c r="G135" s="16">
        <v>4</v>
      </c>
      <c r="H135" s="16">
        <v>3</v>
      </c>
    </row>
    <row r="136" spans="2:8" x14ac:dyDescent="0.2">
      <c r="B136" s="15" t="s">
        <v>1364</v>
      </c>
      <c r="C136" s="15">
        <v>18</v>
      </c>
      <c r="D136" s="15">
        <v>24</v>
      </c>
      <c r="E136" s="15" t="s">
        <v>71</v>
      </c>
      <c r="F136" s="15">
        <v>1986</v>
      </c>
      <c r="G136" s="16">
        <v>3</v>
      </c>
      <c r="H136" s="16">
        <v>2</v>
      </c>
    </row>
    <row r="137" spans="2:8" x14ac:dyDescent="0.2">
      <c r="B137" s="15" t="s">
        <v>1409</v>
      </c>
      <c r="C137" s="15">
        <v>1</v>
      </c>
      <c r="D137" s="15">
        <v>32</v>
      </c>
      <c r="E137" s="15" t="s">
        <v>71</v>
      </c>
      <c r="F137" s="15">
        <v>2014</v>
      </c>
      <c r="G137" s="16">
        <v>2</v>
      </c>
      <c r="H137" s="16">
        <v>0</v>
      </c>
    </row>
    <row r="138" spans="2:8" x14ac:dyDescent="0.2">
      <c r="B138" s="15" t="s">
        <v>1377</v>
      </c>
      <c r="C138" s="15">
        <v>1</v>
      </c>
      <c r="D138" s="15">
        <v>24</v>
      </c>
      <c r="E138" s="15" t="s">
        <v>133</v>
      </c>
      <c r="F138" s="15">
        <v>1994</v>
      </c>
      <c r="G138" s="16">
        <v>8</v>
      </c>
      <c r="H138" s="16">
        <v>7</v>
      </c>
    </row>
    <row r="139" spans="2:8" x14ac:dyDescent="0.2">
      <c r="B139" s="15" t="s">
        <v>1288</v>
      </c>
      <c r="C139" s="15">
        <v>0</v>
      </c>
      <c r="D139" s="15">
        <v>16</v>
      </c>
      <c r="E139" s="15" t="s">
        <v>72</v>
      </c>
      <c r="F139" s="15">
        <v>1934</v>
      </c>
      <c r="G139" s="16">
        <v>30</v>
      </c>
      <c r="H139" s="16">
        <v>13</v>
      </c>
    </row>
    <row r="140" spans="2:8" x14ac:dyDescent="0.2">
      <c r="B140" s="15" t="s">
        <v>1357</v>
      </c>
      <c r="C140" s="15">
        <v>1</v>
      </c>
      <c r="D140" s="15">
        <v>24</v>
      </c>
      <c r="E140" s="15" t="s">
        <v>662</v>
      </c>
      <c r="F140" s="15">
        <v>1986</v>
      </c>
      <c r="G140" s="16">
        <v>14</v>
      </c>
      <c r="H140" s="16">
        <v>12</v>
      </c>
    </row>
    <row r="141" spans="2:8" x14ac:dyDescent="0.2">
      <c r="B141" s="15" t="s">
        <v>1319</v>
      </c>
      <c r="C141" s="15">
        <v>1</v>
      </c>
      <c r="D141" s="15">
        <v>16</v>
      </c>
      <c r="E141" s="15" t="s">
        <v>21</v>
      </c>
      <c r="F141" s="15">
        <v>1962</v>
      </c>
      <c r="G141" s="16">
        <v>18</v>
      </c>
      <c r="H141" s="16">
        <v>7</v>
      </c>
    </row>
    <row r="142" spans="2:8" x14ac:dyDescent="0.2">
      <c r="B142" s="15" t="s">
        <v>1319</v>
      </c>
      <c r="C142" s="15">
        <v>1</v>
      </c>
      <c r="D142" s="15">
        <v>16</v>
      </c>
      <c r="E142" s="15" t="s">
        <v>40</v>
      </c>
      <c r="F142" s="15">
        <v>1962</v>
      </c>
      <c r="G142" s="16">
        <v>12</v>
      </c>
      <c r="H142" s="16">
        <v>2</v>
      </c>
    </row>
    <row r="143" spans="2:8" x14ac:dyDescent="0.2">
      <c r="B143" s="15" t="s">
        <v>1319</v>
      </c>
      <c r="C143" s="15">
        <v>1</v>
      </c>
      <c r="D143" s="15">
        <v>16</v>
      </c>
      <c r="E143" s="15" t="s">
        <v>48</v>
      </c>
      <c r="F143" s="15">
        <v>1962</v>
      </c>
      <c r="G143" s="16">
        <v>9</v>
      </c>
      <c r="H143" s="16">
        <v>2</v>
      </c>
    </row>
    <row r="144" spans="2:8" x14ac:dyDescent="0.2">
      <c r="B144" s="15" t="s">
        <v>1319</v>
      </c>
      <c r="C144" s="15">
        <v>1</v>
      </c>
      <c r="D144" s="15">
        <v>16</v>
      </c>
      <c r="E144" s="15" t="s">
        <v>32</v>
      </c>
      <c r="F144" s="15">
        <v>1962</v>
      </c>
      <c r="G144" s="16">
        <v>12</v>
      </c>
      <c r="H144" s="16">
        <v>3</v>
      </c>
    </row>
    <row r="145" spans="2:8" x14ac:dyDescent="0.2">
      <c r="B145" s="15" t="s">
        <v>1307</v>
      </c>
      <c r="C145" s="15">
        <v>0</v>
      </c>
      <c r="D145" s="15">
        <v>13</v>
      </c>
      <c r="E145" s="15" t="s">
        <v>223</v>
      </c>
      <c r="F145" s="15">
        <v>1950</v>
      </c>
      <c r="G145" s="16">
        <v>23</v>
      </c>
      <c r="H145" s="16">
        <v>8</v>
      </c>
    </row>
    <row r="146" spans="2:8" x14ac:dyDescent="0.2">
      <c r="B146" s="15" t="s">
        <v>1307</v>
      </c>
      <c r="C146" s="15">
        <v>1</v>
      </c>
      <c r="D146" s="15">
        <v>16</v>
      </c>
      <c r="E146" s="15" t="s">
        <v>21</v>
      </c>
      <c r="F146" s="15">
        <v>1954</v>
      </c>
      <c r="G146" s="16">
        <v>10</v>
      </c>
      <c r="H146" s="16">
        <v>3</v>
      </c>
    </row>
    <row r="147" spans="2:8" x14ac:dyDescent="0.2">
      <c r="B147" s="15" t="s">
        <v>1307</v>
      </c>
      <c r="C147" s="15">
        <v>1</v>
      </c>
      <c r="D147" s="15">
        <v>16</v>
      </c>
      <c r="E147" s="15" t="s">
        <v>40</v>
      </c>
      <c r="F147" s="15">
        <v>1954</v>
      </c>
      <c r="G147" s="16">
        <v>35</v>
      </c>
      <c r="H147" s="16">
        <v>6</v>
      </c>
    </row>
    <row r="148" spans="2:8" x14ac:dyDescent="0.2">
      <c r="B148" s="15" t="s">
        <v>1307</v>
      </c>
      <c r="C148" s="15">
        <v>1</v>
      </c>
      <c r="D148" s="15">
        <v>16</v>
      </c>
      <c r="E148" s="15" t="s">
        <v>48</v>
      </c>
      <c r="F148" s="15">
        <v>1954</v>
      </c>
      <c r="G148" s="16">
        <v>15</v>
      </c>
      <c r="H148" s="16">
        <v>0</v>
      </c>
    </row>
    <row r="149" spans="2:8" x14ac:dyDescent="0.2">
      <c r="B149" s="15" t="s">
        <v>1307</v>
      </c>
      <c r="C149" s="15">
        <v>1</v>
      </c>
      <c r="D149" s="15">
        <v>16</v>
      </c>
      <c r="E149" s="15" t="s">
        <v>32</v>
      </c>
      <c r="F149" s="15">
        <v>1954</v>
      </c>
      <c r="G149" s="16">
        <v>16</v>
      </c>
      <c r="H149" s="16">
        <v>7</v>
      </c>
    </row>
    <row r="150" spans="2:8" x14ac:dyDescent="0.2">
      <c r="B150" s="15" t="s">
        <v>1307</v>
      </c>
      <c r="C150" s="15">
        <v>1</v>
      </c>
      <c r="D150" s="15">
        <v>16</v>
      </c>
      <c r="E150" s="15" t="s">
        <v>133</v>
      </c>
      <c r="F150" s="15">
        <v>1954</v>
      </c>
      <c r="G150" s="16">
        <v>17</v>
      </c>
      <c r="H150" s="16">
        <v>9</v>
      </c>
    </row>
    <row r="151" spans="2:8" x14ac:dyDescent="0.2">
      <c r="B151" s="15" t="s">
        <v>1392</v>
      </c>
      <c r="C151" s="15">
        <v>1</v>
      </c>
      <c r="D151" s="15">
        <v>32</v>
      </c>
      <c r="E151" s="15" t="s">
        <v>133</v>
      </c>
      <c r="F151" s="15">
        <v>2002</v>
      </c>
      <c r="G151" s="16">
        <v>2</v>
      </c>
      <c r="H151" s="16">
        <v>3</v>
      </c>
    </row>
    <row r="152" spans="2:8" x14ac:dyDescent="0.2">
      <c r="B152" s="15" t="s">
        <v>1344</v>
      </c>
      <c r="C152" s="15">
        <v>1</v>
      </c>
      <c r="D152" s="15">
        <v>16</v>
      </c>
      <c r="E152" s="15" t="s">
        <v>21</v>
      </c>
      <c r="F152" s="15">
        <v>1978</v>
      </c>
      <c r="G152" s="16">
        <v>13</v>
      </c>
      <c r="H152" s="16">
        <v>5</v>
      </c>
    </row>
    <row r="153" spans="2:8" x14ac:dyDescent="0.2">
      <c r="B153" s="15" t="s">
        <v>1344</v>
      </c>
      <c r="C153" s="15">
        <v>1</v>
      </c>
      <c r="D153" s="15">
        <v>16</v>
      </c>
      <c r="E153" s="15" t="s">
        <v>40</v>
      </c>
      <c r="F153" s="15">
        <v>1978</v>
      </c>
      <c r="G153" s="16">
        <v>13</v>
      </c>
      <c r="H153" s="16">
        <v>2</v>
      </c>
    </row>
    <row r="154" spans="2:8" x14ac:dyDescent="0.2">
      <c r="B154" s="15" t="s">
        <v>1344</v>
      </c>
      <c r="C154" s="15">
        <v>1</v>
      </c>
      <c r="D154" s="15">
        <v>16</v>
      </c>
      <c r="E154" s="15" t="s">
        <v>48</v>
      </c>
      <c r="F154" s="15">
        <v>1978</v>
      </c>
      <c r="G154" s="16">
        <v>6</v>
      </c>
      <c r="H154" s="16">
        <v>2</v>
      </c>
    </row>
    <row r="155" spans="2:8" x14ac:dyDescent="0.2">
      <c r="B155" s="15" t="s">
        <v>1344</v>
      </c>
      <c r="C155" s="15">
        <v>1</v>
      </c>
      <c r="D155" s="15">
        <v>16</v>
      </c>
      <c r="E155" s="15" t="s">
        <v>32</v>
      </c>
      <c r="F155" s="15">
        <v>1978</v>
      </c>
      <c r="G155" s="16">
        <v>14</v>
      </c>
      <c r="H155" s="16">
        <v>5</v>
      </c>
    </row>
    <row r="156" spans="2:8" x14ac:dyDescent="0.2">
      <c r="B156" s="15" t="s">
        <v>1344</v>
      </c>
      <c r="C156" s="15">
        <v>1</v>
      </c>
      <c r="D156" s="15">
        <v>16</v>
      </c>
      <c r="E156" s="15" t="s">
        <v>492</v>
      </c>
      <c r="F156" s="15">
        <v>1978</v>
      </c>
      <c r="G156" s="16">
        <v>13</v>
      </c>
      <c r="H156" s="16">
        <v>6</v>
      </c>
    </row>
    <row r="157" spans="2:8" x14ac:dyDescent="0.2">
      <c r="B157" s="15" t="s">
        <v>1344</v>
      </c>
      <c r="C157" s="15">
        <v>1</v>
      </c>
      <c r="D157" s="15">
        <v>16</v>
      </c>
      <c r="E157" s="15" t="s">
        <v>491</v>
      </c>
      <c r="F157" s="15">
        <v>1978</v>
      </c>
      <c r="G157" s="16">
        <v>15</v>
      </c>
      <c r="H157" s="16">
        <v>1</v>
      </c>
    </row>
    <row r="158" spans="2:8" x14ac:dyDescent="0.2">
      <c r="B158" s="15" t="s">
        <v>1390</v>
      </c>
      <c r="C158" s="15">
        <v>1</v>
      </c>
      <c r="D158" s="15">
        <v>32</v>
      </c>
      <c r="E158" s="15" t="s">
        <v>662</v>
      </c>
      <c r="F158" s="15">
        <v>2002</v>
      </c>
      <c r="G158" s="16">
        <v>7</v>
      </c>
      <c r="H158" s="16">
        <v>10</v>
      </c>
    </row>
    <row r="159" spans="2:8" x14ac:dyDescent="0.2">
      <c r="B159" s="15" t="s">
        <v>1404</v>
      </c>
      <c r="C159" s="15">
        <v>1</v>
      </c>
      <c r="D159" s="15">
        <v>32</v>
      </c>
      <c r="E159" s="15" t="s">
        <v>71</v>
      </c>
      <c r="F159" s="15">
        <v>2010</v>
      </c>
      <c r="G159" s="16">
        <v>0</v>
      </c>
      <c r="H159" s="16">
        <v>1</v>
      </c>
    </row>
    <row r="160" spans="2:8" x14ac:dyDescent="0.2">
      <c r="B160" s="15" t="s">
        <v>1404</v>
      </c>
      <c r="C160" s="15">
        <v>1</v>
      </c>
      <c r="D160" s="15">
        <v>32</v>
      </c>
      <c r="E160" s="15" t="s">
        <v>133</v>
      </c>
      <c r="F160" s="15">
        <v>2010</v>
      </c>
      <c r="G160" s="16">
        <v>3</v>
      </c>
      <c r="H160" s="16">
        <v>7</v>
      </c>
    </row>
    <row r="161" spans="2:8" x14ac:dyDescent="0.2">
      <c r="B161" s="15" t="s">
        <v>1382</v>
      </c>
      <c r="C161" s="15">
        <v>1</v>
      </c>
      <c r="D161" s="15">
        <v>24</v>
      </c>
      <c r="E161" s="15" t="s">
        <v>71</v>
      </c>
      <c r="F161" s="15">
        <v>1994</v>
      </c>
      <c r="G161" s="16">
        <v>0</v>
      </c>
      <c r="H161" s="16">
        <v>0</v>
      </c>
    </row>
    <row r="162" spans="2:8" x14ac:dyDescent="0.2">
      <c r="B162" s="15" t="s">
        <v>1382</v>
      </c>
      <c r="C162" s="15">
        <v>1</v>
      </c>
      <c r="D162" s="15">
        <v>32</v>
      </c>
      <c r="E162" s="15" t="s">
        <v>71</v>
      </c>
      <c r="F162" s="15">
        <v>1998</v>
      </c>
      <c r="G162" s="16">
        <v>0</v>
      </c>
      <c r="H162" s="16">
        <v>3</v>
      </c>
    </row>
    <row r="163" spans="2:8" x14ac:dyDescent="0.2">
      <c r="B163" s="15" t="s">
        <v>1382</v>
      </c>
      <c r="C163" s="15">
        <v>1</v>
      </c>
      <c r="D163" s="15">
        <v>32</v>
      </c>
      <c r="E163" s="15" t="s">
        <v>492</v>
      </c>
      <c r="F163" s="15">
        <v>1998</v>
      </c>
      <c r="G163" s="16">
        <v>9</v>
      </c>
      <c r="H163" s="16">
        <v>9</v>
      </c>
    </row>
    <row r="164" spans="2:8" x14ac:dyDescent="0.2">
      <c r="B164" s="15" t="s">
        <v>1382</v>
      </c>
      <c r="C164" s="15">
        <v>1</v>
      </c>
      <c r="D164" s="15">
        <v>32</v>
      </c>
      <c r="E164" s="15" t="s">
        <v>491</v>
      </c>
      <c r="F164" s="15">
        <v>1998</v>
      </c>
      <c r="G164" s="16">
        <v>10</v>
      </c>
      <c r="H164" s="16">
        <v>6</v>
      </c>
    </row>
    <row r="165" spans="2:8" x14ac:dyDescent="0.2">
      <c r="B165" s="15" t="s">
        <v>1382</v>
      </c>
      <c r="C165" s="15">
        <v>1</v>
      </c>
      <c r="D165" s="15">
        <v>32</v>
      </c>
      <c r="E165" s="15" t="s">
        <v>611</v>
      </c>
      <c r="F165" s="15">
        <v>1998</v>
      </c>
      <c r="G165" s="16">
        <v>12</v>
      </c>
      <c r="H165" s="16">
        <v>5</v>
      </c>
    </row>
    <row r="166" spans="2:8" x14ac:dyDescent="0.2">
      <c r="B166" s="15" t="s">
        <v>1382</v>
      </c>
      <c r="C166" s="15">
        <v>1</v>
      </c>
      <c r="D166" s="15">
        <v>32</v>
      </c>
      <c r="E166" s="15" t="s">
        <v>616</v>
      </c>
      <c r="F166" s="15">
        <v>1998</v>
      </c>
      <c r="G166" s="16">
        <v>10</v>
      </c>
      <c r="H166" s="16">
        <v>7</v>
      </c>
    </row>
    <row r="167" spans="2:8" x14ac:dyDescent="0.2">
      <c r="B167" s="15" t="s">
        <v>1382</v>
      </c>
      <c r="C167" s="15">
        <v>1</v>
      </c>
      <c r="D167" s="15">
        <v>32</v>
      </c>
      <c r="E167" s="15" t="s">
        <v>645</v>
      </c>
      <c r="F167" s="15">
        <v>1998</v>
      </c>
      <c r="G167" s="16">
        <v>11</v>
      </c>
      <c r="H167" s="16">
        <v>8</v>
      </c>
    </row>
    <row r="168" spans="2:8" x14ac:dyDescent="0.2">
      <c r="B168" s="15" t="s">
        <v>1382</v>
      </c>
      <c r="C168" s="15">
        <v>1</v>
      </c>
      <c r="D168" s="15">
        <v>32</v>
      </c>
      <c r="E168" s="15" t="s">
        <v>627</v>
      </c>
      <c r="F168" s="15">
        <v>1998</v>
      </c>
      <c r="G168" s="16">
        <v>8</v>
      </c>
      <c r="H168" s="16">
        <v>5</v>
      </c>
    </row>
    <row r="169" spans="2:8" x14ac:dyDescent="0.2">
      <c r="B169" s="15" t="s">
        <v>1382</v>
      </c>
      <c r="C169" s="15">
        <v>1</v>
      </c>
      <c r="D169" s="15">
        <v>32</v>
      </c>
      <c r="E169" s="15" t="s">
        <v>848</v>
      </c>
      <c r="F169" s="15">
        <v>1998</v>
      </c>
      <c r="G169" s="16">
        <v>7</v>
      </c>
      <c r="H169" s="16">
        <v>4</v>
      </c>
    </row>
    <row r="170" spans="2:8" x14ac:dyDescent="0.2">
      <c r="B170" s="15" t="s">
        <v>1382</v>
      </c>
      <c r="C170" s="15">
        <v>1</v>
      </c>
      <c r="D170" s="15">
        <v>32</v>
      </c>
      <c r="E170" s="15" t="s">
        <v>832</v>
      </c>
      <c r="F170" s="15">
        <v>1998</v>
      </c>
      <c r="G170" s="16">
        <v>9</v>
      </c>
      <c r="H170" s="16">
        <v>6</v>
      </c>
    </row>
    <row r="171" spans="2:8" x14ac:dyDescent="0.2">
      <c r="B171" s="15" t="s">
        <v>1382</v>
      </c>
      <c r="C171" s="15">
        <v>1</v>
      </c>
      <c r="D171" s="15">
        <v>32</v>
      </c>
      <c r="E171" s="15" t="s">
        <v>70</v>
      </c>
      <c r="F171" s="15">
        <v>1998</v>
      </c>
      <c r="G171" s="16">
        <v>3</v>
      </c>
      <c r="H171" s="16">
        <v>2</v>
      </c>
    </row>
    <row r="172" spans="2:8" x14ac:dyDescent="0.2">
      <c r="B172" s="15" t="s">
        <v>1367</v>
      </c>
      <c r="C172" s="15">
        <v>16</v>
      </c>
      <c r="D172" s="15">
        <v>24</v>
      </c>
      <c r="E172" s="15" t="s">
        <v>662</v>
      </c>
      <c r="F172" s="15">
        <v>1990</v>
      </c>
      <c r="G172" s="16">
        <v>12</v>
      </c>
      <c r="H172" s="16">
        <v>6</v>
      </c>
    </row>
    <row r="173" spans="2:8" x14ac:dyDescent="0.2">
      <c r="B173" s="15" t="s">
        <v>1380</v>
      </c>
      <c r="C173" s="15">
        <v>1</v>
      </c>
      <c r="D173" s="15">
        <v>24</v>
      </c>
      <c r="E173" s="15" t="s">
        <v>135</v>
      </c>
      <c r="F173" s="15">
        <v>1994</v>
      </c>
      <c r="G173" s="16">
        <v>4</v>
      </c>
      <c r="H173" s="16">
        <v>0</v>
      </c>
    </row>
    <row r="174" spans="2:8" x14ac:dyDescent="0.2">
      <c r="B174" s="15" t="s">
        <v>1369</v>
      </c>
      <c r="C174" s="15">
        <v>1</v>
      </c>
      <c r="D174" s="15">
        <v>24</v>
      </c>
      <c r="E174" s="15" t="s">
        <v>133</v>
      </c>
      <c r="F174" s="15">
        <v>1990</v>
      </c>
      <c r="G174" s="16">
        <v>5</v>
      </c>
      <c r="H174" s="16">
        <v>2</v>
      </c>
    </row>
    <row r="175" spans="2:8" x14ac:dyDescent="0.2">
      <c r="B175" s="15" t="s">
        <v>1309</v>
      </c>
      <c r="C175" s="15">
        <v>1</v>
      </c>
      <c r="D175" s="15">
        <v>16</v>
      </c>
      <c r="E175" s="15" t="s">
        <v>71</v>
      </c>
      <c r="F175" s="15">
        <v>1954</v>
      </c>
      <c r="G175" s="16">
        <v>3</v>
      </c>
      <c r="H175" s="16">
        <v>2</v>
      </c>
    </row>
    <row r="176" spans="2:8" x14ac:dyDescent="0.2">
      <c r="B176" s="15" t="s">
        <v>1309</v>
      </c>
      <c r="C176" s="15">
        <v>1</v>
      </c>
      <c r="D176" s="15">
        <v>16</v>
      </c>
      <c r="E176" s="15" t="s">
        <v>70</v>
      </c>
      <c r="F176" s="15">
        <v>1954</v>
      </c>
      <c r="G176" s="16">
        <v>10</v>
      </c>
      <c r="H176" s="16">
        <v>3</v>
      </c>
    </row>
    <row r="177" spans="2:8" x14ac:dyDescent="0.2">
      <c r="B177" s="15" t="s">
        <v>1347</v>
      </c>
      <c r="C177" s="15">
        <v>5</v>
      </c>
      <c r="D177" s="15">
        <v>16</v>
      </c>
      <c r="E177" s="15" t="s">
        <v>71</v>
      </c>
      <c r="F177" s="15">
        <v>1978</v>
      </c>
      <c r="G177" s="16">
        <v>3</v>
      </c>
      <c r="H177" s="16">
        <v>1</v>
      </c>
    </row>
    <row r="178" spans="2:8" x14ac:dyDescent="0.2">
      <c r="B178" s="15" t="s">
        <v>1347</v>
      </c>
      <c r="C178" s="15">
        <v>7</v>
      </c>
      <c r="D178" s="15">
        <v>24</v>
      </c>
      <c r="E178" s="15" t="s">
        <v>21</v>
      </c>
      <c r="F178" s="15">
        <v>1982</v>
      </c>
      <c r="G178" s="16">
        <v>7</v>
      </c>
      <c r="H178" s="16">
        <v>3</v>
      </c>
    </row>
    <row r="179" spans="2:8" x14ac:dyDescent="0.2">
      <c r="B179" s="15" t="s">
        <v>1347</v>
      </c>
      <c r="C179" s="15">
        <v>7</v>
      </c>
      <c r="D179" s="15">
        <v>24</v>
      </c>
      <c r="E179" s="15" t="s">
        <v>40</v>
      </c>
      <c r="F179" s="15">
        <v>1982</v>
      </c>
      <c r="G179" s="16">
        <v>9</v>
      </c>
      <c r="H179" s="16">
        <v>8</v>
      </c>
    </row>
    <row r="180" spans="2:8" x14ac:dyDescent="0.2">
      <c r="B180" s="15" t="s">
        <v>1347</v>
      </c>
      <c r="C180" s="15">
        <v>7</v>
      </c>
      <c r="D180" s="15">
        <v>24</v>
      </c>
      <c r="E180" s="15" t="s">
        <v>48</v>
      </c>
      <c r="F180" s="15">
        <v>1982</v>
      </c>
      <c r="G180" s="16">
        <v>18</v>
      </c>
      <c r="H180" s="16">
        <v>4</v>
      </c>
    </row>
    <row r="181" spans="2:8" x14ac:dyDescent="0.2">
      <c r="B181" s="15" t="s">
        <v>1347</v>
      </c>
      <c r="C181" s="15">
        <v>7</v>
      </c>
      <c r="D181" s="15">
        <v>24</v>
      </c>
      <c r="E181" s="15" t="s">
        <v>32</v>
      </c>
      <c r="F181" s="15">
        <v>1982</v>
      </c>
      <c r="G181" s="16">
        <v>12</v>
      </c>
      <c r="H181" s="16">
        <v>4</v>
      </c>
    </row>
    <row r="182" spans="2:8" x14ac:dyDescent="0.2">
      <c r="B182" s="15" t="s">
        <v>1347</v>
      </c>
      <c r="C182" s="15">
        <v>7</v>
      </c>
      <c r="D182" s="15">
        <v>24</v>
      </c>
      <c r="E182" s="15" t="s">
        <v>570</v>
      </c>
      <c r="F182" s="15">
        <v>1982</v>
      </c>
      <c r="G182" s="16">
        <v>5</v>
      </c>
      <c r="H182" s="16">
        <v>4</v>
      </c>
    </row>
    <row r="183" spans="2:8" x14ac:dyDescent="0.2">
      <c r="B183" s="15" t="s">
        <v>1347</v>
      </c>
      <c r="C183" s="15">
        <v>7</v>
      </c>
      <c r="D183" s="15">
        <v>24</v>
      </c>
      <c r="E183" s="15" t="s">
        <v>223</v>
      </c>
      <c r="F183" s="15">
        <v>1982</v>
      </c>
      <c r="G183" s="16">
        <v>20</v>
      </c>
      <c r="H183" s="16">
        <v>6</v>
      </c>
    </row>
    <row r="184" spans="2:8" x14ac:dyDescent="0.2">
      <c r="B184" s="15" t="s">
        <v>1386</v>
      </c>
      <c r="C184" s="15">
        <v>1</v>
      </c>
      <c r="D184" s="15">
        <v>32</v>
      </c>
      <c r="E184" s="15" t="s">
        <v>135</v>
      </c>
      <c r="F184" s="15">
        <v>1998</v>
      </c>
      <c r="G184" s="16">
        <v>1</v>
      </c>
      <c r="H184" s="16">
        <v>2</v>
      </c>
    </row>
    <row r="185" spans="2:8" x14ac:dyDescent="0.2">
      <c r="B185" s="15" t="s">
        <v>1323</v>
      </c>
      <c r="C185" s="15">
        <v>1</v>
      </c>
      <c r="D185" s="15">
        <v>16</v>
      </c>
      <c r="E185" s="15" t="s">
        <v>70</v>
      </c>
      <c r="F185" s="15">
        <v>1962</v>
      </c>
      <c r="G185" s="16">
        <v>7</v>
      </c>
      <c r="H185" s="16">
        <v>3</v>
      </c>
    </row>
    <row r="186" spans="2:8" x14ac:dyDescent="0.2">
      <c r="B186" s="15" t="s">
        <v>1395</v>
      </c>
      <c r="C186" s="15">
        <v>1</v>
      </c>
      <c r="D186" s="15">
        <v>32</v>
      </c>
      <c r="E186" s="15" t="s">
        <v>990</v>
      </c>
      <c r="F186" s="15">
        <v>2002</v>
      </c>
      <c r="G186" s="16">
        <v>2</v>
      </c>
      <c r="H186" s="16">
        <v>3</v>
      </c>
    </row>
    <row r="187" spans="2:8" x14ac:dyDescent="0.2">
      <c r="B187" s="15" t="s">
        <v>1299</v>
      </c>
      <c r="C187" s="15">
        <v>0</v>
      </c>
      <c r="D187" s="15">
        <v>15</v>
      </c>
      <c r="E187" s="15" t="s">
        <v>133</v>
      </c>
      <c r="F187" s="15">
        <v>1938</v>
      </c>
      <c r="G187" s="16">
        <v>16</v>
      </c>
      <c r="H187" s="16">
        <v>3</v>
      </c>
    </row>
    <row r="188" spans="2:8" x14ac:dyDescent="0.2">
      <c r="B188" s="15" t="s">
        <v>1371</v>
      </c>
      <c r="C188" s="15">
        <v>1</v>
      </c>
      <c r="D188" s="15">
        <v>24</v>
      </c>
      <c r="E188" s="15" t="s">
        <v>135</v>
      </c>
      <c r="F188" s="15">
        <v>1990</v>
      </c>
      <c r="G188" s="16">
        <v>2</v>
      </c>
      <c r="H188" s="16">
        <v>1</v>
      </c>
    </row>
    <row r="189" spans="2:8" x14ac:dyDescent="0.2">
      <c r="B189" s="15" t="s">
        <v>1371</v>
      </c>
      <c r="C189" s="15">
        <v>1</v>
      </c>
      <c r="D189" s="15">
        <v>24</v>
      </c>
      <c r="E189" s="15" t="s">
        <v>70</v>
      </c>
      <c r="F189" s="15">
        <v>1990</v>
      </c>
      <c r="G189" s="16">
        <v>2</v>
      </c>
      <c r="H189" s="16">
        <v>2</v>
      </c>
    </row>
    <row r="190" spans="2:8" x14ac:dyDescent="0.2">
      <c r="B190" s="15" t="s">
        <v>1297</v>
      </c>
      <c r="C190" s="15">
        <v>0</v>
      </c>
      <c r="D190" s="15">
        <v>15</v>
      </c>
      <c r="E190" s="15" t="s">
        <v>137</v>
      </c>
      <c r="F190" s="15">
        <v>1938</v>
      </c>
      <c r="G190" s="16">
        <v>30</v>
      </c>
      <c r="H190" s="16">
        <v>14</v>
      </c>
    </row>
    <row r="191" spans="2:8" x14ac:dyDescent="0.2">
      <c r="B191" s="15" t="s">
        <v>1411</v>
      </c>
      <c r="C191" s="15"/>
      <c r="D191" s="15"/>
      <c r="E191" s="15"/>
      <c r="F191" s="15"/>
      <c r="G191" s="16">
        <v>1543</v>
      </c>
      <c r="H191" s="16">
        <v>871</v>
      </c>
    </row>
  </sheetData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Scroll Bar 1">
              <controlPr defaultSize="0" autoPict="0">
                <anchor moveWithCells="1">
                  <from>
                    <xdr:col>16</xdr:col>
                    <xdr:colOff>0</xdr:colOff>
                    <xdr:row>1</xdr:row>
                    <xdr:rowOff>28575</xdr:rowOff>
                  </from>
                  <to>
                    <xdr:col>16</xdr:col>
                    <xdr:colOff>247650</xdr:colOff>
                    <xdr:row>23</xdr:row>
                    <xdr:rowOff>28575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60D31-C3AB-414D-A60E-315BB5167B8A}">
  <sheetPr codeName="Sheet8"/>
  <dimension ref="A1"/>
  <sheetViews>
    <sheetView showGridLines="0" showRowColHeaders="0" topLeftCell="A13" workbookViewId="0">
      <selection activeCell="B1" sqref="B1"/>
    </sheetView>
  </sheetViews>
  <sheetFormatPr defaultRowHeight="14.25" x14ac:dyDescent="0.2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AEEC2-B245-4472-ADB2-99D977F2919E}">
  <sheetPr codeName="Sheet9"/>
  <dimension ref="A1"/>
  <sheetViews>
    <sheetView showGridLines="0" workbookViewId="0"/>
  </sheetViews>
  <sheetFormatPr defaultRowHeight="14.25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6 2 0 d 2 e e - 8 8 e 8 - 4 c 0 4 - 8 4 8 5 - a d 0 c 5 a d 2 6 3 6 7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T o t a l   G o a l s < / M e a s u r e N a m e > < D i s p l a y N a m e > T o t a l   G o a l s < / D i s p l a y N a m e > < V i s i b l e > F a l s e < / V i s i b l e > < / i t e m > < i t e m > < M e a s u r e N a m e > T o t a l   Q u a l i f i e d   T e a m s < / M e a s u r e N a m e > < D i s p l a y N a m e > T o t a l   Q u a l i f i e d   T e a m s < / D i s p l a y N a m e > < V i s i b l e > F a l s e < / V i s i b l e > < / i t e m > < i t e m > < M e a s u r e N a m e > M I N   A T T E N D A N C E < / M e a s u r e N a m e > < D i s p l a y N a m e > M I N   A T T E N D A N C E < / D i s p l a y N a m e > < V i s i b l e > F a l s e < / V i s i b l e > < / i t e m > < i t e m > < M e a s u r e N a m e > M A X   A T T E N D A N C E 1 < / M e a s u r e N a m e > < D i s p l a y N a m e > M A X   A T T E N D A N C E 1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6 0 e a 4 a 7 - f 9 5 2 - 4 1 a 8 - 8 e f d - 5 d 5 2 c 4 5 0 3 a 4 a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T o t a l   G o a l s < / M e a s u r e N a m e > < D i s p l a y N a m e > T o t a l   G o a l s < / D i s p l a y N a m e > < V i s i b l e > F a l s e < / V i s i b l e > < / i t e m > < i t e m > < M e a s u r e N a m e > T o t a l   Q u a l i f i e d   T e a m s < / M e a s u r e N a m e > < D i s p l a y N a m e > T o t a l   Q u a l i f i e d   T e a m s < / D i s p l a y N a m e > < V i s i b l e > F a l s e < / V i s i b l e > < / i t e m > < i t e m > < M e a s u r e N a m e > M I N   A T T E N D A N C E < / M e a s u r e N a m e > < D i s p l a y N a m e > M I N   A T T E N D A N C E < / D i s p l a y N a m e > < V i s i b l e > F a l s e < / V i s i b l e > < / i t e m > < i t e m > < M e a s u r e N a m e > M A X   A T T E N D A N C E 1 < / M e a s u r e N a m e > < D i s p l a y N a m e > M A X   A T T E N D A N C E 1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7 f 3 a 2 1 5 - 1 8 e 1 - 4 c e 2 - b a 3 f - 3 7 0 2 6 e f a a 9 d 1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i t e m > < M e a s u r e N a m e > T o t a l   G o a l s < / M e a s u r e N a m e > < D i s p l a y N a m e > T o t a l   G o a l s < / D i s p l a y N a m e > < V i s i b l e > F a l s e < / V i s i b l e > < / i t e m > < i t e m > < M e a s u r e N a m e > T o t a l   Q u a l i f i e d   T e a m s < / M e a s u r e N a m e > < D i s p l a y N a m e > T o t a l   Q u a l i f i e d   T e a m s < / D i s p l a y N a m e > < V i s i b l e > F a l s e < / V i s i b l e > < / i t e m > < i t e m > < M e a s u r e N a m e > M I N   A T T E N D A N C E < / M e a s u r e N a m e > < D i s p l a y N a m e > M I N   A T T E N D A N C E < / D i s p l a y N a m e > < V i s i b l e > F a l s e < / V i s i b l e > < / i t e m > < i t e m > < M e a s u r e N a m e > M A X   A T T E N D A N C E 1 < / M e a s u r e N a m e > < D i s p l a y N a m e > M A X   A T T E N D A N C E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3 3 d b f e c - 0 6 a b - 4 3 7 5 - a e 2 1 - 9 0 c c 5 7 1 0 6 7 8 4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T o t a l   G o a l s < / M e a s u r e N a m e > < D i s p l a y N a m e > T o t a l   G o a l s < / D i s p l a y N a m e > < V i s i b l e > F a l s e < / V i s i b l e > < / i t e m > < i t e m > < M e a s u r e N a m e > T o t a l   Q u a l i f i e d   T e a m s < / M e a s u r e N a m e > < D i s p l a y N a m e > T o t a l   Q u a l i f i e d   T e a m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i t e m > < M e a s u r e N a m e > M I N   A T T E N D A N C E < / M e a s u r e N a m e > < D i s p l a y N a m e > M I N   A T T E N D A N C E < / D i s p l a y N a m e > < V i s i b l e > F a l s e < / V i s i b l e > < / i t e m > < i t e m > < M e a s u r e N a m e > M A X   A T T E N D A N C E 1 < / M e a s u r e N a m e > < D i s p l a y N a m e > M A X   A T T E N D A N C E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1 b 4 f d 4 d - c c 8 b - 4 f d 5 - 9 7 4 8 - 8 2 2 4 f e 1 e 5 b 1 c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W o r l d C u p s , W o r l d C u p P l a y e r s , W o r l d C u p M a t c h e s , T a b l e _ E x t e r n a l D a t a _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8 f 7 3 4 8 2 - d 9 8 5 - 4 c 3 6 - b 7 1 e - 4 e f 1 4 0 9 c 4 3 4 4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T o t a l   G o a l s < / M e a s u r e N a m e > < D i s p l a y N a m e > T o t a l   G o a l s < / D i s p l a y N a m e > < V i s i b l e > F a l s e < / V i s i b l e > < / i t e m > < i t e m > < M e a s u r e N a m e > T o t a l   Q u a l i f i e d   T e a m s < / M e a s u r e N a m e > < D i s p l a y N a m e > T o t a l   Q u a l i f i e d   T e a m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i t e m > < M e a s u r e N a m e > M I N   A T T E N D A N C E < / M e a s u r e N a m e > < D i s p l a y N a m e > M I N   A T T E N D A N C E < / D i s p l a y N a m e > < V i s i b l e > F a l s e < / V i s i b l e > < / i t e m > < i t e m > < M e a s u r e N a m e > M A X   A T T E N D A N C E 1 < / M e a s u r e N a m e > < D i s p l a y N a m e > M A X   A T T E N D A N C E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a f c b 2 0 c - a 2 3 7 - 4 3 c a - 9 5 b c - 5 6 a a 5 9 3 2 b 7 e c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1 3 a 5 6 4 a - 6 1 4 3 - 4 d 4 7 - a 0 e a - 6 1 d 1 8 7 9 6 b 5 6 f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i t e m > < M e a s u r e N a m e > T o t a l   G o a l s < / M e a s u r e N a m e > < D i s p l a y N a m e > T o t a l   G o a l s < / D i s p l a y N a m e > < V i s i b l e > F a l s e < / V i s i b l e > < / i t e m > < i t e m > < M e a s u r e N a m e > T o t a l   Q u a l i f i e d   T e a m s < / M e a s u r e N a m e > < D i s p l a y N a m e > T o t a l   Q u a l i f i e d   T e a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W o r l d C u p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C o u n t r y < / s t r i n g > < / k e y > < v a l u e > < i n t > 8 7 < / i n t > < / v a l u e > < / i t e m > < i t e m > < k e y > < s t r i n g > W i n n e r < / s t r i n g > < / k e y > < v a l u e > < i n t > 8 2 < / i n t > < / v a l u e > < / i t e m > < i t e m > < k e y > < s t r i n g > R u n n e r s - U p < / s t r i n g > < / k e y > < v a l u e > < i n t > 1 1 5 < / i n t > < / v a l u e > < / i t e m > < i t e m > < k e y > < s t r i n g > T h i r d < / s t r i n g > < / k e y > < v a l u e > < i n t > 6 8 < / i n t > < / v a l u e > < / i t e m > < i t e m > < k e y > < s t r i n g > F o u r t h < / s t r i n g > < / k e y > < v a l u e > < i n t > 7 8 < / i n t > < / v a l u e > < / i t e m > < i t e m > < k e y > < s t r i n g > G o a l s S c o r e d < / s t r i n g > < / k e y > < v a l u e > < i n t > 1 2 3 < / i n t > < / v a l u e > < / i t e m > < i t e m > < k e y > < s t r i n g > Q u a l i f i e d T e a m s < / s t r i n g > < / k e y > < v a l u e > < i n t > 1 3 8 < / i n t > < / v a l u e > < / i t e m > < i t e m > < k e y > < s t r i n g > M a t c h e s P l a y e d < / s t r i n g > < / k e y > < v a l u e > < i n t > 1 3 6 < / i n t > < / v a l u e > < / i t e m > < i t e m > < k e y > < s t r i n g > A t t e n d a n c e < / s t r i n g > < / k e y > < v a l u e > < i n t > 1 0 8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W i n n e r < / s t r i n g > < / k e y > < v a l u e > < i n t > 2 < / i n t > < / v a l u e > < / i t e m > < i t e m > < k e y > < s t r i n g > R u n n e r s - U p < / s t r i n g > < / k e y > < v a l u e > < i n t > 3 < / i n t > < / v a l u e > < / i t e m > < i t e m > < k e y > < s t r i n g > T h i r d < / s t r i n g > < / k e y > < v a l u e > < i n t > 4 < / i n t > < / v a l u e > < / i t e m > < i t e m > < k e y > < s t r i n g > F o u r t h < / s t r i n g > < / k e y > < v a l u e > < i n t > 5 < / i n t > < / v a l u e > < / i t e m > < i t e m > < k e y > < s t r i n g > G o a l s S c o r e d < / s t r i n g > < / k e y > < v a l u e > < i n t > 6 < / i n t > < / v a l u e > < / i t e m > < i t e m > < k e y > < s t r i n g > Q u a l i f i e d T e a m s < / s t r i n g > < / k e y > < v a l u e > < i n t > 7 < / i n t > < / v a l u e > < / i t e m > < i t e m > < k e y > < s t r i n g > M a t c h e s P l a y e d < / s t r i n g > < / k e y > < v a l u e > < i n t > 8 < / i n t > < / v a l u e > < / i t e m > < i t e m > < k e y > < s t r i n g > A t t e n d a n c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_ E x t e r n a l D a t a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o r l d C u p s [ Y e a r ] < / s t r i n g > < / k e y > < v a l u e > < i n t > 1 4 8 < / i n t > < / v a l u e > < / i t e m > < i t e m > < k e y > < s t r i n g > W o r l d C u p s [ C o u n t r y ] < / s t r i n g > < / k e y > < v a l u e > < i n t > 1 7 0 < / i n t > < / v a l u e > < / i t e m > < i t e m > < k e y > < s t r i n g > W o r l d C u p s [ W i n n e r ] < / s t r i n g > < / k e y > < v a l u e > < i n t > 1 6 5 < / i n t > < / v a l u e > < / i t e m > < i t e m > < k e y > < s t r i n g > W o r l d C u p s [ R u n n e r s - U p ] < / s t r i n g > < / k e y > < v a l u e > < i n t > 1 9 8 < / i n t > < / v a l u e > < / i t e m > < i t e m > < k e y > < s t r i n g > W o r l d C u p s [ T h i r d ] < / s t r i n g > < / k e y > < v a l u e > < i n t > 1 5 1 < / i n t > < / v a l u e > < / i t e m > < i t e m > < k e y > < s t r i n g > W o r l d C u p s [ F o u r t h ] < / s t r i n g > < / k e y > < v a l u e > < i n t > 1 6 1 < / i n t > < / v a l u e > < / i t e m > < i t e m > < k e y > < s t r i n g > W o r l d C u p s [ G o a l s S c o r e d ] < / s t r i n g > < / k e y > < v a l u e > < i n t > 2 0 6 < / i n t > < / v a l u e > < / i t e m > < i t e m > < k e y > < s t r i n g > W o r l d C u p s [ Q u a l i f i e d T e a m s ] < / s t r i n g > < / k e y > < v a l u e > < i n t > 2 2 1 < / i n t > < / v a l u e > < / i t e m > < i t e m > < k e y > < s t r i n g > W o r l d C u p s [ M a t c h e s P l a y e d ] < / s t r i n g > < / k e y > < v a l u e > < i n t > 2 1 9 < / i n t > < / v a l u e > < / i t e m > < i t e m > < k e y > < s t r i n g > W o r l d C u p s [ A t t e n d a n c e ] < / s t r i n g > < / k e y > < v a l u e > < i n t > 1 9 1 < / i n t > < / v a l u e > < / i t e m > < / C o l u m n W i d t h s > < C o l u m n D i s p l a y I n d e x > < i t e m > < k e y > < s t r i n g > W o r l d C u p s [ Y e a r ] < / s t r i n g > < / k e y > < v a l u e > < i n t > 0 < / i n t > < / v a l u e > < / i t e m > < i t e m > < k e y > < s t r i n g > W o r l d C u p s [ C o u n t r y ] < / s t r i n g > < / k e y > < v a l u e > < i n t > 1 < / i n t > < / v a l u e > < / i t e m > < i t e m > < k e y > < s t r i n g > W o r l d C u p s [ W i n n e r ] < / s t r i n g > < / k e y > < v a l u e > < i n t > 2 < / i n t > < / v a l u e > < / i t e m > < i t e m > < k e y > < s t r i n g > W o r l d C u p s [ R u n n e r s - U p ] < / s t r i n g > < / k e y > < v a l u e > < i n t > 3 < / i n t > < / v a l u e > < / i t e m > < i t e m > < k e y > < s t r i n g > W o r l d C u p s [ T h i r d ] < / s t r i n g > < / k e y > < v a l u e > < i n t > 4 < / i n t > < / v a l u e > < / i t e m > < i t e m > < k e y > < s t r i n g > W o r l d C u p s [ F o u r t h ] < / s t r i n g > < / k e y > < v a l u e > < i n t > 5 < / i n t > < / v a l u e > < / i t e m > < i t e m > < k e y > < s t r i n g > W o r l d C u p s [ G o a l s S c o r e d ] < / s t r i n g > < / k e y > < v a l u e > < i n t > 6 < / i n t > < / v a l u e > < / i t e m > < i t e m > < k e y > < s t r i n g > W o r l d C u p s [ Q u a l i f i e d T e a m s ] < / s t r i n g > < / k e y > < v a l u e > < i n t > 7 < / i n t > < / v a l u e > < / i t e m > < i t e m > < k e y > < s t r i n g > W o r l d C u p s [ M a t c h e s P l a y e d ] < / s t r i n g > < / k e y > < v a l u e > < i n t > 8 < / i n t > < / v a l u e > < / i t e m > < i t e m > < k e y > < s t r i n g > W o r l d C u p s [ A t t e n d a n c e ]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l d C u p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C u p P l a y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C u p M a t c h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E x t e r n a l D a t a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W o r l d C u p M a t c h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D a t e t i m e . 1 . 1 < / s t r i n g > < / k e y > < v a l u e > < i n t > 1 1 8 < / i n t > < / v a l u e > < / i t e m > < i t e m > < k e y > < s t r i n g > D a t e t i m e . 2 < / s t r i n g > < / k e y > < v a l u e > < i n t > 1 0 6 < / i n t > < / v a l u e > < / i t e m > < i t e m > < k e y > < s t r i n g > S t a g e < / s t r i n g > < / k e y > < v a l u e > < i n t > 7 3 < / i n t > < / v a l u e > < / i t e m > < i t e m > < k e y > < s t r i n g > S t a d i u m < / s t r i n g > < / k e y > < v a l u e > < i n t > 8 9 < / i n t > < / v a l u e > < / i t e m > < i t e m > < k e y > < s t r i n g > C i t y < / s t r i n g > < / k e y > < v a l u e > < i n t > 6 0 < / i n t > < / v a l u e > < / i t e m > < i t e m > < k e y > < s t r i n g > H o m e   T e a m   N a m e < / s t r i n g > < / k e y > < v a l u e > < i n t > 1 6 2 < / i n t > < / v a l u e > < / i t e m > < i t e m > < k e y > < s t r i n g > H o m e   T e a m   G o a l s < / s t r i n g > < / k e y > < v a l u e > < i n t > 3 7 5 < / i n t > < / v a l u e > < / i t e m > < i t e m > < k e y > < s t r i n g > A w a y   T e a m   G o a l s < / s t r i n g > < / k e y > < v a l u e > < i n t > 2 9 7 < / i n t > < / v a l u e > < / i t e m > < i t e m > < k e y > < s t r i n g > A w a y   T e a m   N a m e < / s t r i n g > < / k e y > < v a l u e > < i n t > 1 5 6 < / i n t > < / v a l u e > < / i t e m > < i t e m > < k e y > < s t r i n g > W i n   c o n d i t i o n s < / s t r i n g > < / k e y > < v a l u e > < i n t > 1 3 3 < / i n t > < / v a l u e > < / i t e m > < i t e m > < k e y > < s t r i n g > A t t e n d a n c e < / s t r i n g > < / k e y > < v a l u e > < i n t > 1 8 8 < / i n t > < / v a l u e > < / i t e m > < i t e m > < k e y > < s t r i n g > H a l f - t i m e   H o m e   G o a l s < / s t r i n g > < / k e y > < v a l u e > < i n t > 1 8 3 < / i n t > < / v a l u e > < / i t e m > < i t e m > < k e y > < s t r i n g > H a l f - t i m e   A w a y   G o a l s < / s t r i n g > < / k e y > < v a l u e > < i n t > 1 7 7 < / i n t > < / v a l u e > < / i t e m > < i t e m > < k e y > < s t r i n g > R e f e r e e < / s t r i n g > < / k e y > < v a l u e > < i n t > 2 9 4 < / i n t > < / v a l u e > < / i t e m > < i t e m > < k e y > < s t r i n g > A s s i s t a n t   1 < / s t r i n g > < / k e y > < v a l u e > < i n t > 1 0 7 < / i n t > < / v a l u e > < / i t e m > < i t e m > < k e y > < s t r i n g > A s s i s t a n t   2 < / s t r i n g > < / k e y > < v a l u e > < i n t > 1 0 7 < / i n t > < / v a l u e > < / i t e m > < i t e m > < k e y > < s t r i n g > R o u n d I D < / s t r i n g > < / k e y > < v a l u e > < i n t > 9 3 < / i n t > < / v a l u e > < / i t e m > < i t e m > < k e y > < s t r i n g > M a t c h I D < / s t r i n g > < / k e y > < v a l u e > < i n t > 9 0 < / i n t > < / v a l u e > < / i t e m > < i t e m > < k e y > < s t r i n g > H o m e   T e a m   I n i t i a l s < / s t r i n g > < / k e y > < v a l u e > < i n t > 1 6 2 < / i n t > < / v a l u e > < / i t e m > < i t e m > < k e y > < s t r i n g > A w a y   T e a m   I n i t i a l s < / s t r i n g > < / k e y > < v a l u e > < i n t > 1 5 6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D a t e t i m e . 1 . 1 < / s t r i n g > < / k e y > < v a l u e > < i n t > 1 < / i n t > < / v a l u e > < / i t e m > < i t e m > < k e y > < s t r i n g > D a t e t i m e . 2 < / s t r i n g > < / k e y > < v a l u e > < i n t > 2 < / i n t > < / v a l u e > < / i t e m > < i t e m > < k e y > < s t r i n g > S t a g e < / s t r i n g > < / k e y > < v a l u e > < i n t > 3 < / i n t > < / v a l u e > < / i t e m > < i t e m > < k e y > < s t r i n g > S t a d i u m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H o m e   T e a m   N a m e < / s t r i n g > < / k e y > < v a l u e > < i n t > 6 < / i n t > < / v a l u e > < / i t e m > < i t e m > < k e y > < s t r i n g > H o m e   T e a m   G o a l s < / s t r i n g > < / k e y > < v a l u e > < i n t > 7 < / i n t > < / v a l u e > < / i t e m > < i t e m > < k e y > < s t r i n g > A w a y   T e a m   G o a l s < / s t r i n g > < / k e y > < v a l u e > < i n t > 8 < / i n t > < / v a l u e > < / i t e m > < i t e m > < k e y > < s t r i n g > A w a y   T e a m   N a m e < / s t r i n g > < / k e y > < v a l u e > < i n t > 9 < / i n t > < / v a l u e > < / i t e m > < i t e m > < k e y > < s t r i n g > W i n   c o n d i t i o n s < / s t r i n g > < / k e y > < v a l u e > < i n t > 1 0 < / i n t > < / v a l u e > < / i t e m > < i t e m > < k e y > < s t r i n g > A t t e n d a n c e < / s t r i n g > < / k e y > < v a l u e > < i n t > 1 1 < / i n t > < / v a l u e > < / i t e m > < i t e m > < k e y > < s t r i n g > H a l f - t i m e   H o m e   G o a l s < / s t r i n g > < / k e y > < v a l u e > < i n t > 1 2 < / i n t > < / v a l u e > < / i t e m > < i t e m > < k e y > < s t r i n g > H a l f - t i m e   A w a y   G o a l s < / s t r i n g > < / k e y > < v a l u e > < i n t > 1 3 < / i n t > < / v a l u e > < / i t e m > < i t e m > < k e y > < s t r i n g > R e f e r e e < / s t r i n g > < / k e y > < v a l u e > < i n t > 1 4 < / i n t > < / v a l u e > < / i t e m > < i t e m > < k e y > < s t r i n g > A s s i s t a n t   1 < / s t r i n g > < / k e y > < v a l u e > < i n t > 1 5 < / i n t > < / v a l u e > < / i t e m > < i t e m > < k e y > < s t r i n g > A s s i s t a n t   2 < / s t r i n g > < / k e y > < v a l u e > < i n t > 1 6 < / i n t > < / v a l u e > < / i t e m > < i t e m > < k e y > < s t r i n g > R o u n d I D < / s t r i n g > < / k e y > < v a l u e > < i n t > 1 7 < / i n t > < / v a l u e > < / i t e m > < i t e m > < k e y > < s t r i n g > M a t c h I D < / s t r i n g > < / k e y > < v a l u e > < i n t > 1 8 < / i n t > < / v a l u e > < / i t e m > < i t e m > < k e y > < s t r i n g > H o m e   T e a m   I n i t i a l s < / s t r i n g > < / k e y > < v a l u e > < i n t > 1 9 < / i n t > < / v a l u e > < / i t e m > < i t e m > < k e y > < s t r i n g > A w a y   T e a m   I n i t i a l s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l d C u p s & g t ; < / K e y > < / D i a g r a m O b j e c t K e y > < D i a g r a m O b j e c t K e y > < K e y > D y n a m i c   T a g s \ T a b l e s \ & l t ; T a b l e s \ W o r l d C u p P l a y e r s & g t ; < / K e y > < / D i a g r a m O b j e c t K e y > < D i a g r a m O b j e c t K e y > < K e y > D y n a m i c   T a g s \ T a b l e s \ & l t ; T a b l e s \ W o r l d C u p M a t c h e s & g t ; < / K e y > < / D i a g r a m O b j e c t K e y > < D i a g r a m O b j e c t K e y > < K e y > T a b l e s \ W o r l d C u p s < / K e y > < / D i a g r a m O b j e c t K e y > < D i a g r a m O b j e c t K e y > < K e y > T a b l e s \ W o r l d C u p s \ C o l u m n s \ Y e a r < / K e y > < / D i a g r a m O b j e c t K e y > < D i a g r a m O b j e c t K e y > < K e y > T a b l e s \ W o r l d C u p s \ C o l u m n s \ C o u n t r y < / K e y > < / D i a g r a m O b j e c t K e y > < D i a g r a m O b j e c t K e y > < K e y > T a b l e s \ W o r l d C u p s \ C o l u m n s \ W i n n e r < / K e y > < / D i a g r a m O b j e c t K e y > < D i a g r a m O b j e c t K e y > < K e y > T a b l e s \ W o r l d C u p s \ C o l u m n s \ R u n n e r s - U p < / K e y > < / D i a g r a m O b j e c t K e y > < D i a g r a m O b j e c t K e y > < K e y > T a b l e s \ W o r l d C u p s \ C o l u m n s \ T h i r d < / K e y > < / D i a g r a m O b j e c t K e y > < D i a g r a m O b j e c t K e y > < K e y > T a b l e s \ W o r l d C u p s \ C o l u m n s \ F o u r t h < / K e y > < / D i a g r a m O b j e c t K e y > < D i a g r a m O b j e c t K e y > < K e y > T a b l e s \ W o r l d C u p s \ C o l u m n s \ G o a l s S c o r e d < / K e y > < / D i a g r a m O b j e c t K e y > < D i a g r a m O b j e c t K e y > < K e y > T a b l e s \ W o r l d C u p s \ C o l u m n s \ Q u a l i f i e d T e a m s < / K e y > < / D i a g r a m O b j e c t K e y > < D i a g r a m O b j e c t K e y > < K e y > T a b l e s \ W o r l d C u p s \ C o l u m n s \ M a t c h e s P l a y e d < / K e y > < / D i a g r a m O b j e c t K e y > < D i a g r a m O b j e c t K e y > < K e y > T a b l e s \ W o r l d C u p s \ C o l u m n s \ A t t e n d a n c e < / K e y > < / D i a g r a m O b j e c t K e y > < D i a g r a m O b j e c t K e y > < K e y > T a b l e s \ W o r l d C u p P l a y e r s < / K e y > < / D i a g r a m O b j e c t K e y > < D i a g r a m O b j e c t K e y > < K e y > T a b l e s \ W o r l d C u p P l a y e r s \ C o l u m n s \ R o u n d I D < / K e y > < / D i a g r a m O b j e c t K e y > < D i a g r a m O b j e c t K e y > < K e y > T a b l e s \ W o r l d C u p P l a y e r s \ C o l u m n s \ M a t c h I D < / K e y > < / D i a g r a m O b j e c t K e y > < D i a g r a m O b j e c t K e y > < K e y > T a b l e s \ W o r l d C u p P l a y e r s \ C o l u m n s \ T e a m   I n i t i a l s < / K e y > < / D i a g r a m O b j e c t K e y > < D i a g r a m O b j e c t K e y > < K e y > T a b l e s \ W o r l d C u p P l a y e r s \ C o l u m n s \ C o a c h   N a m e < / K e y > < / D i a g r a m O b j e c t K e y > < D i a g r a m O b j e c t K e y > < K e y > T a b l e s \ W o r l d C u p P l a y e r s \ C o l u m n s \ L i n e - u p < / K e y > < / D i a g r a m O b j e c t K e y > < D i a g r a m O b j e c t K e y > < K e y > T a b l e s \ W o r l d C u p P l a y e r s \ C o l u m n s \ S h i r t   N u m b e r < / K e y > < / D i a g r a m O b j e c t K e y > < D i a g r a m O b j e c t K e y > < K e y > T a b l e s \ W o r l d C u p P l a y e r s \ C o l u m n s \ P l a y e r   N a m e < / K e y > < / D i a g r a m O b j e c t K e y > < D i a g r a m O b j e c t K e y > < K e y > T a b l e s \ W o r l d C u p P l a y e r s \ C o l u m n s \ P o s i t i o n < / K e y > < / D i a g r a m O b j e c t K e y > < D i a g r a m O b j e c t K e y > < K e y > T a b l e s \ W o r l d C u p P l a y e r s \ C o l u m n s \ E v e n t < / K e y > < / D i a g r a m O b j e c t K e y > < D i a g r a m O b j e c t K e y > < K e y > T a b l e s \ W o r l d C u p M a t c h e s < / K e y > < / D i a g r a m O b j e c t K e y > < D i a g r a m O b j e c t K e y > < K e y > T a b l e s \ W o r l d C u p M a t c h e s \ C o l u m n s \ Y e a r < / K e y > < / D i a g r a m O b j e c t K e y > < D i a g r a m O b j e c t K e y > < K e y > T a b l e s \ W o r l d C u p M a t c h e s \ C o l u m n s \ D a t e t i m e . 1 . 1 < / K e y > < / D i a g r a m O b j e c t K e y > < D i a g r a m O b j e c t K e y > < K e y > T a b l e s \ W o r l d C u p M a t c h e s \ C o l u m n s \ D a t e t i m e . 2 < / K e y > < / D i a g r a m O b j e c t K e y > < D i a g r a m O b j e c t K e y > < K e y > T a b l e s \ W o r l d C u p M a t c h e s \ C o l u m n s \ S t a g e < / K e y > < / D i a g r a m O b j e c t K e y > < D i a g r a m O b j e c t K e y > < K e y > T a b l e s \ W o r l d C u p M a t c h e s \ C o l u m n s \ S t a d i u m < / K e y > < / D i a g r a m O b j e c t K e y > < D i a g r a m O b j e c t K e y > < K e y > T a b l e s \ W o r l d C u p M a t c h e s \ C o l u m n s \ C i t y < / K e y > < / D i a g r a m O b j e c t K e y > < D i a g r a m O b j e c t K e y > < K e y > T a b l e s \ W o r l d C u p M a t c h e s \ C o l u m n s \ H o m e   T e a m   N a m e < / K e y > < / D i a g r a m O b j e c t K e y > < D i a g r a m O b j e c t K e y > < K e y > T a b l e s \ W o r l d C u p M a t c h e s \ C o l u m n s \ H o m e   T e a m   G o a l s < / K e y > < / D i a g r a m O b j e c t K e y > < D i a g r a m O b j e c t K e y > < K e y > T a b l e s \ W o r l d C u p M a t c h e s \ C o l u m n s \ A w a y   T e a m   G o a l s < / K e y > < / D i a g r a m O b j e c t K e y > < D i a g r a m O b j e c t K e y > < K e y > T a b l e s \ W o r l d C u p M a t c h e s \ C o l u m n s \ A w a y   T e a m   N a m e < / K e y > < / D i a g r a m O b j e c t K e y > < D i a g r a m O b j e c t K e y > < K e y > T a b l e s \ W o r l d C u p M a t c h e s \ C o l u m n s \ W i n   c o n d i t i o n s < / K e y > < / D i a g r a m O b j e c t K e y > < D i a g r a m O b j e c t K e y > < K e y > T a b l e s \ W o r l d C u p M a t c h e s \ C o l u m n s \ A t t e n d a n c e < / K e y > < / D i a g r a m O b j e c t K e y > < D i a g r a m O b j e c t K e y > < K e y > T a b l e s \ W o r l d C u p M a t c h e s \ C o l u m n s \ H a l f - t i m e   H o m e   G o a l s < / K e y > < / D i a g r a m O b j e c t K e y > < D i a g r a m O b j e c t K e y > < K e y > T a b l e s \ W o r l d C u p M a t c h e s \ C o l u m n s \ H a l f - t i m e   A w a y   G o a l s < / K e y > < / D i a g r a m O b j e c t K e y > < D i a g r a m O b j e c t K e y > < K e y > T a b l e s \ W o r l d C u p M a t c h e s \ C o l u m n s \ R e f e r e e < / K e y > < / D i a g r a m O b j e c t K e y > < D i a g r a m O b j e c t K e y > < K e y > T a b l e s \ W o r l d C u p M a t c h e s \ C o l u m n s \ A s s i s t a n t   1 < / K e y > < / D i a g r a m O b j e c t K e y > < D i a g r a m O b j e c t K e y > < K e y > T a b l e s \ W o r l d C u p M a t c h e s \ C o l u m n s \ A s s i s t a n t   2 < / K e y > < / D i a g r a m O b j e c t K e y > < D i a g r a m O b j e c t K e y > < K e y > T a b l e s \ W o r l d C u p M a t c h e s \ C o l u m n s \ R o u n d I D < / K e y > < / D i a g r a m O b j e c t K e y > < D i a g r a m O b j e c t K e y > < K e y > T a b l e s \ W o r l d C u p M a t c h e s \ C o l u m n s \ M a t c h I D < / K e y > < / D i a g r a m O b j e c t K e y > < D i a g r a m O b j e c t K e y > < K e y > T a b l e s \ W o r l d C u p M a t c h e s \ C o l u m n s \ H o m e   T e a m   I n i t i a l s < / K e y > < / D i a g r a m O b j e c t K e y > < D i a g r a m O b j e c t K e y > < K e y > T a b l e s \ W o r l d C u p M a t c h e s \ C o l u m n s \ A w a y   T e a m   I n i t i a l s < / K e y > < / D i a g r a m O b j e c t K e y > < D i a g r a m O b j e c t K e y > < K e y > R e l a t i o n s h i p s \ & l t ; T a b l e s \ W o r l d C u p M a t c h e s \ C o l u m n s \ Y e a r & g t ; - & l t ; T a b l e s \ W o r l d C u p s \ C o l u m n s \ Y e a r & g t ; < / K e y > < / D i a g r a m O b j e c t K e y > < D i a g r a m O b j e c t K e y > < K e y > R e l a t i o n s h i p s \ & l t ; T a b l e s \ W o r l d C u p M a t c h e s \ C o l u m n s \ Y e a r & g t ; - & l t ; T a b l e s \ W o r l d C u p s \ C o l u m n s \ Y e a r & g t ; \ F K < / K e y > < / D i a g r a m O b j e c t K e y > < D i a g r a m O b j e c t K e y > < K e y > R e l a t i o n s h i p s \ & l t ; T a b l e s \ W o r l d C u p M a t c h e s \ C o l u m n s \ Y e a r & g t ; - & l t ; T a b l e s \ W o r l d C u p s \ C o l u m n s \ Y e a r & g t ; \ P K < / K e y > < / D i a g r a m O b j e c t K e y > < D i a g r a m O b j e c t K e y > < K e y > R e l a t i o n s h i p s \ & l t ; T a b l e s \ W o r l d C u p M a t c h e s \ C o l u m n s \ Y e a r & g t ; - & l t ; T a b l e s \ W o r l d C u p s \ C o l u m n s \ Y e a r & g t ; \ C r o s s F i l t e r < / K e y > < / D i a g r a m O b j e c t K e y > < D i a g r a m O b j e c t K e y > < K e y > R e l a t i o n s h i p s \ & l t ; T a b l e s \ W o r l d C u p M a t c h e s \ C o l u m n s \ R o u n d I D & g t ; - & l t ; T a b l e s \ W o r l d C u p P l a y e r s \ C o l u m n s \ R o u n d I D & g t ; < / K e y > < / D i a g r a m O b j e c t K e y > < D i a g r a m O b j e c t K e y > < K e y > R e l a t i o n s h i p s \ & l t ; T a b l e s \ W o r l d C u p M a t c h e s \ C o l u m n s \ R o u n d I D & g t ; - & l t ; T a b l e s \ W o r l d C u p P l a y e r s \ C o l u m n s \ R o u n d I D & g t ; \ F K < / K e y > < / D i a g r a m O b j e c t K e y > < D i a g r a m O b j e c t K e y > < K e y > R e l a t i o n s h i p s \ & l t ; T a b l e s \ W o r l d C u p M a t c h e s \ C o l u m n s \ R o u n d I D & g t ; - & l t ; T a b l e s \ W o r l d C u p P l a y e r s \ C o l u m n s \ R o u n d I D & g t ; \ P K < / K e y > < / D i a g r a m O b j e c t K e y > < D i a g r a m O b j e c t K e y > < K e y > R e l a t i o n s h i p s \ & l t ; T a b l e s \ W o r l d C u p M a t c h e s \ C o l u m n s \ R o u n d I D & g t ; - & l t ; T a b l e s \ W o r l d C u p P l a y e r s \ C o l u m n s \ R o u n d I D & g t ; \ C r o s s F i l t e r < / K e y > < / D i a g r a m O b j e c t K e y > < / A l l K e y s > < S e l e c t e d K e y s > < D i a g r a m O b j e c t K e y > < K e y > R e l a t i o n s h i p s \ & l t ; T a b l e s \ W o r l d C u p M a t c h e s \ C o l u m n s \ R o u n d I D & g t ; - & l t ; T a b l e s \ W o r l d C u p P l a y e r s \ C o l u m n s \ R o u n d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C u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C u p P l a y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C u p M a t c h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l d C u p s < / K e y > < / a : K e y > < a : V a l u e   i : t y p e = " D i a g r a m D i s p l a y N o d e V i e w S t a t e " > < H e i g h t > 4 0 5 < / H e i g h t > < I s E x p a n d e d > t r u e < / I s E x p a n d e d > < L a y e d O u t > t r u e < / L a y e d O u t > < L e f t > 9 2 5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R u n n e r s -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T h i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F o u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G o a l s S c o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Q u a l i f i e d T e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M a t c h e s P l a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A t t e n d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< / K e y > < / a : K e y > < a : V a l u e   i : t y p e = " D i a g r a m D i s p l a y N o d e V i e w S t a t e " > < H e i g h t > 2 4 8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R o u n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M a t c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T e a m  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C o a c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L i n e -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S h i r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P l a y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< / K e y > < / a : K e y > < a : V a l u e   i : t y p e = " D i a g r a m D i s p l a y N o d e V i e w S t a t e " > < H e i g h t > 5 2 5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D a t e t i m e .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D a t e t i m e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S t a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H o m e   T e a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H o m e   T e a m   G o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A w a y   T e a m   G o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A w a y   T e a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W i n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A t t e n d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H a l f - t i m e   H o m e   G o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H a l f - t i m e   A w a y   G o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R e f e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A s s i s t a n t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A s s i s t a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R o u n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M a t c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H o m e   T e a m  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A w a y   T e a m  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Y e a r & g t ; - & l t ; T a b l e s \ W o r l d C u p s \ C o l u m n s \ Y e a r & g t ; < / K e y > < / a : K e y > < a : V a l u e   i : t y p e = " D i a g r a m D i s p l a y L i n k V i e w S t a t e " > < A u t o m a t i o n P r o p e r t y H e l p e r T e x t > E n d   p o i n t   1 :   ( 8 7 5 . 8 0 7 6 2 1 1 3 5 3 3 2 , 2 6 2 . 5 ) .   E n d   p o i n t   2 :   ( 9 0 9 , 2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2 6 2 . 5 < / b : _ y > < / b : P o i n t > < b : P o i n t > < b : _ x > 8 9 0 . 4 0 3 8 1 0 5 < / b : _ x > < b : _ y > 2 6 2 . 5 < / b : _ y > < / b : P o i n t > < b : P o i n t > < b : _ x > 8 9 2 . 4 0 3 8 1 0 5 < / b : _ x > < b : _ y > 2 6 0 . 5 < / b : _ y > < / b : P o i n t > < b : P o i n t > < b : _ x > 8 9 2 . 4 0 3 8 1 0 5 < / b : _ x > < b : _ y > 2 0 4 . 5 < / b : _ y > < / b : P o i n t > < b : P o i n t > < b : _ x > 8 9 4 . 4 0 3 8 1 0 5 < / b : _ x > < b : _ y > 2 0 2 . 5 < / b : _ y > < / b : P o i n t > < b : P o i n t > < b : _ x > 9 0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Y e a r & g t ; - & l t ; T a b l e s \ W o r l d C u p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2 5 4 . 5 < / b : _ y > < / L a b e l L o c a t i o n > < L o c a t i o n   x m l n s : b = " h t t p : / / s c h e m a s . d a t a c o n t r a c t . o r g / 2 0 0 4 / 0 7 / S y s t e m . W i n d o w s " > < b : _ x > 8 5 9 . 8 0 7 6 2 1 1 3 5 3 3 1 6 < / b : _ x > < b : _ y > 2 6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Y e a r & g t ; - & l t ; T a b l e s \ W o r l d C u p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9 < / b : _ x > < b : _ y > 1 9 4 . 5 < / b : _ y > < / L a b e l L o c a t i o n > < L o c a t i o n   x m l n s : b = " h t t p : / / s c h e m a s . d a t a c o n t r a c t . o r g / 2 0 0 4 / 0 7 / S y s t e m . W i n d o w s " > < b : _ x > 9 2 5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Y e a r & g t ; - & l t ; T a b l e s \ W o r l d C u p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2 6 2 . 5 < / b : _ y > < / b : P o i n t > < b : P o i n t > < b : _ x > 8 9 0 . 4 0 3 8 1 0 5 < / b : _ x > < b : _ y > 2 6 2 . 5 < / b : _ y > < / b : P o i n t > < b : P o i n t > < b : _ x > 8 9 2 . 4 0 3 8 1 0 5 < / b : _ x > < b : _ y > 2 6 0 . 5 < / b : _ y > < / b : P o i n t > < b : P o i n t > < b : _ x > 8 9 2 . 4 0 3 8 1 0 5 < / b : _ x > < b : _ y > 2 0 4 . 5 < / b : _ y > < / b : P o i n t > < b : P o i n t > < b : _ x > 8 9 4 . 4 0 3 8 1 0 5 < / b : _ x > < b : _ y > 2 0 2 . 5 < / b : _ y > < / b : P o i n t > < b : P o i n t > < b : _ x > 9 0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R o u n d I D & g t ; - & l t ; T a b l e s \ W o r l d C u p P l a y e r s \ C o l u m n s \ R o u n d I D & g t ; < / K e y > < / a : K e y > < a : V a l u e   i : t y p e = " D i a g r a m D i s p l a y L i n k V i e w S t a t e " > < A u t o m a t i o n P r o p e r t y H e l p e r T e x t > E n d   p o i n t   1 :   ( 6 4 3 . 8 0 7 6 2 1 1 3 5 3 3 2 , 2 5 6 . 5 ) .   E n d   p o i n t   2 :   ( 4 2 9 . 9 0 3 8 1 1 , 2 6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2 5 6 . 5 < / b : _ y > < / b : P o i n t > < b : P o i n t > < b : _ x > 5 5 1 . 4 0 3 8 1 0 9 9 5 5 < / b : _ x > < b : _ y > 2 5 6 . 5 < / b : _ y > < / b : P o i n t > < b : P o i n t > < b : _ x > 5 4 9 . 4 0 3 8 1 0 9 9 5 5 < / b : _ x > < b : _ y > 2 5 8 . 5 < / b : _ y > < / b : P o i n t > < b : P o i n t > < b : _ x > 5 4 9 . 4 0 3 8 1 0 9 9 5 5 < / b : _ x > < b : _ y > 2 6 7 < / b : _ y > < / b : P o i n t > < b : P o i n t > < b : _ x > 5 4 7 . 4 0 3 8 1 0 9 9 5 5 < / b : _ x > < b : _ y > 2 6 9 < / b : _ y > < / b : P o i n t > < b : P o i n t > < b : _ x > 4 3 1 . 9 0 3 8 1 1 < / b : _ x > < b : _ y > 2 6 9 < / b : _ y > < / b : P o i n t > < b : P o i n t > < b : _ x > 4 2 9 . 9 0 3 8 1 1 < / b : _ x > < b : _ y > 2 6 7 < / b : _ y > < / b : P o i n t > < b : P o i n t > < b : _ x > 4 2 9 . 9 0 3 8 1 1 < / b : _ x > < b : _ y > 2 6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R o u n d I D & g t ; - & l t ; T a b l e s \ W o r l d C u p P l a y e r s \ C o l u m n s \ R o u n d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2 4 8 . 5 < / b : _ y > < / L a b e l L o c a t i o n > < L o c a t i o n   x m l n s : b = " h t t p : / / s c h e m a s . d a t a c o n t r a c t . o r g / 2 0 0 4 / 0 7 / S y s t e m . W i n d o w s " > < b : _ x > 6 5 9 . 8 0 7 6 2 1 1 3 5 3 3 1 6 < / b : _ x > < b : _ y > 2 5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R o u n d I D & g t ; - & l t ; T a b l e s \ W o r l d C u p P l a y e r s \ C o l u m n s \ R o u n d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4 8 . 0 0 0 0 0 0 0 0 0 0 0 0 0 6 < / b : _ y > < / L a b e l L o c a t i o n > < L o c a t i o n   x m l n s : b = " h t t p : / / s c h e m a s . d a t a c o n t r a c t . o r g / 2 0 0 4 / 0 7 / S y s t e m . W i n d o w s " > < b : _ x > 4 2 9 . 9 0 3 8 1 1 < / b : _ x > < b : _ y > 2 4 8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R o u n d I D & g t ; - & l t ; T a b l e s \ W o r l d C u p P l a y e r s \ C o l u m n s \ R o u n d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2 5 6 . 5 < / b : _ y > < / b : P o i n t > < b : P o i n t > < b : _ x > 5 5 1 . 4 0 3 8 1 0 9 9 5 5 < / b : _ x > < b : _ y > 2 5 6 . 5 < / b : _ y > < / b : P o i n t > < b : P o i n t > < b : _ x > 5 4 9 . 4 0 3 8 1 0 9 9 5 5 < / b : _ x > < b : _ y > 2 5 8 . 5 < / b : _ y > < / b : P o i n t > < b : P o i n t > < b : _ x > 5 4 9 . 4 0 3 8 1 0 9 9 5 5 < / b : _ x > < b : _ y > 2 6 7 < / b : _ y > < / b : P o i n t > < b : P o i n t > < b : _ x > 5 4 7 . 4 0 3 8 1 0 9 9 5 5 < / b : _ x > < b : _ y > 2 6 9 < / b : _ y > < / b : P o i n t > < b : P o i n t > < b : _ x > 4 3 1 . 9 0 3 8 1 1 < / b : _ x > < b : _ y > 2 6 9 < / b : _ y > < / b : P o i n t > < b : P o i n t > < b : _ x > 4 2 9 . 9 0 3 8 1 1 < / b : _ x > < b : _ y > 2 6 7 < / b : _ y > < / b : P o i n t > < b : P o i n t > < b : _ x > 4 2 9 . 9 0 3 8 1 1 < / b : _ x > < b : _ y > 2 6 4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C u p P l a y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C u p P l a y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u n d I D < / K e y > < / D i a g r a m O b j e c t K e y > < D i a g r a m O b j e c t K e y > < K e y > C o l u m n s \ M a t c h I D < / K e y > < / D i a g r a m O b j e c t K e y > < D i a g r a m O b j e c t K e y > < K e y > C o l u m n s \ T e a m   I n i t i a l s < / K e y > < / D i a g r a m O b j e c t K e y > < D i a g r a m O b j e c t K e y > < K e y > C o l u m n s \ C o a c h   N a m e < / K e y > < / D i a g r a m O b j e c t K e y > < D i a g r a m O b j e c t K e y > < K e y > C o l u m n s \ L i n e - u p < / K e y > < / D i a g r a m O b j e c t K e y > < D i a g r a m O b j e c t K e y > < K e y > C o l u m n s \ S h i r t   N u m b e r < / K e y > < / D i a g r a m O b j e c t K e y > < D i a g r a m O b j e c t K e y > < K e y > C o l u m n s \ P l a y e r   N a m e < / K e y > < / D i a g r a m O b j e c t K e y > < D i a g r a m O b j e c t K e y > < K e y > C o l u m n s \ P o s i t i o n < / K e y > < / D i a g r a m O b j e c t K e y > < D i a g r a m O b j e c t K e y > < K e y > C o l u m n s \ E v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u n d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I n i t i a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a c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-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r t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C u p M a t c h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C u p M a t c h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. h o m e   t e a m   g o a l s < / K e y > < / D i a g r a m O b j e c t K e y > < D i a g r a m O b j e c t K e y > < K e y > M e a s u r e s \ A v e . h o m e   t e a m   g o a l s \ T a g I n f o \ F o r m u l a < / K e y > < / D i a g r a m O b j e c t K e y > < D i a g r a m O b j e c t K e y > < K e y > M e a s u r e s \ A V E . A T T E N D A N C E < / K e y > < / D i a g r a m O b j e c t K e y > < D i a g r a m O b j e c t K e y > < K e y > M e a s u r e s \ A V E . A T T E N D A N C E \ T a g I n f o \ F o r m u l a < / K e y > < / D i a g r a m O b j e c t K e y > < D i a g r a m O b j e c t K e y > < K e y > M e a s u r e s \ A V E . A W A Y   T E A M   G O A L S < / K e y > < / D i a g r a m O b j e c t K e y > < D i a g r a m O b j e c t K e y > < K e y > M e a s u r e s \ A V E . A W A Y   T E A M   G O A L S \ T a g I n f o \ F o r m u l a < / K e y > < / D i a g r a m O b j e c t K e y > < D i a g r a m O b j e c t K e y > < K e y > M e a s u r e s \ A V E . H O M E G O A L S < / K e y > < / D i a g r a m O b j e c t K e y > < D i a g r a m O b j e c t K e y > < K e y > M e a s u r e s \ A V E . H O M E G O A L S \ T a g I n f o \ F o r m u l a < / K e y > < / D i a g r a m O b j e c t K e y > < D i a g r a m O b j e c t K e y > < K e y > M e a s u r e s \ M I N   A T T E N D A N C E < / K e y > < / D i a g r a m O b j e c t K e y > < D i a g r a m O b j e c t K e y > < K e y > M e a s u r e s \ M I N   A T T E N D A N C E \ T a g I n f o \ F o r m u l a < / K e y > < / D i a g r a m O b j e c t K e y > < D i a g r a m O b j e c t K e y > < K e y > M e a s u r e s \ M A X   A T T E N D A N C E 1 < / K e y > < / D i a g r a m O b j e c t K e y > < D i a g r a m O b j e c t K e y > < K e y > M e a s u r e s \ M A X   A T T E N D A N C E 1 \ T a g I n f o \ F o r m u l a < / K e y > < / D i a g r a m O b j e c t K e y > < D i a g r a m O b j e c t K e y > < K e y > M e a s u r e s \ S u m   o f   A t t e n d a n c e < / K e y > < / D i a g r a m O b j e c t K e y > < D i a g r a m O b j e c t K e y > < K e y > M e a s u r e s \ S u m   o f   A t t e n d a n c e \ T a g I n f o \ F o r m u l a < / K e y > < / D i a g r a m O b j e c t K e y > < D i a g r a m O b j e c t K e y > < K e y > M e a s u r e s \ A v e r a g e   o f   A t t e n d a n c e   2 < / K e y > < / D i a g r a m O b j e c t K e y > < D i a g r a m O b j e c t K e y > < K e y > M e a s u r e s \ A v e r a g e   o f   A t t e n d a n c e   2 \ T a g I n f o \ F o r m u l a < / K e y > < / D i a g r a m O b j e c t K e y > < D i a g r a m O b j e c t K e y > < K e y > M e a s u r e s \ S u m   o f   M a t c h I D < / K e y > < / D i a g r a m O b j e c t K e y > < D i a g r a m O b j e c t K e y > < K e y > M e a s u r e s \ S u m   o f   M a t c h I D \ T a g I n f o \ F o r m u l a < / K e y > < / D i a g r a m O b j e c t K e y > < D i a g r a m O b j e c t K e y > < K e y > M e a s u r e s \ C o u n t   o f   M a t c h I D < / K e y > < / D i a g r a m O b j e c t K e y > < D i a g r a m O b j e c t K e y > < K e y > M e a s u r e s \ C o u n t   o f   M a t c h I D \ T a g I n f o \ F o r m u l a < / K e y > < / D i a g r a m O b j e c t K e y > < D i a g r a m O b j e c t K e y > < K e y > M e a s u r e s \ C o u n t   o f   H o m e   T e a m   N a m e < / K e y > < / D i a g r a m O b j e c t K e y > < D i a g r a m O b j e c t K e y > < K e y > M e a s u r e s \ C o u n t   o f   H o m e   T e a m   N a m e \ T a g I n f o \ F o r m u l a < / K e y > < / D i a g r a m O b j e c t K e y > < D i a g r a m O b j e c t K e y > < K e y > M e a s u r e s \ S u m   o f   H o m e   T e a m   G o a l s < / K e y > < / D i a g r a m O b j e c t K e y > < D i a g r a m O b j e c t K e y > < K e y > M e a s u r e s \ S u m   o f   H o m e   T e a m   G o a l s \ T a g I n f o \ F o r m u l a < / K e y > < / D i a g r a m O b j e c t K e y > < D i a g r a m O b j e c t K e y > < K e y > M e a s u r e s \ S u m   o f   A w a y   T e a m   G o a l s < / K e y > < / D i a g r a m O b j e c t K e y > < D i a g r a m O b j e c t K e y > < K e y > M e a s u r e s \ S u m   o f   A w a y   T e a m   G o a l s \ T a g I n f o \ F o r m u l a < / K e y > < / D i a g r a m O b j e c t K e y > < D i a g r a m O b j e c t K e y > < K e y > M e a s u r e s \ A v e r a g e   o f   H o m e   T e a m   G o a l s < / K e y > < / D i a g r a m O b j e c t K e y > < D i a g r a m O b j e c t K e y > < K e y > M e a s u r e s \ A v e r a g e   o f   H o m e   T e a m   G o a l s \ T a g I n f o \ F o r m u l a < / K e y > < / D i a g r a m O b j e c t K e y > < D i a g r a m O b j e c t K e y > < K e y > M e a s u r e s \ A v e r a g e   o f   A w a y   T e a m   G o a l s < / K e y > < / D i a g r a m O b j e c t K e y > < D i a g r a m O b j e c t K e y > < K e y > M e a s u r e s \ A v e r a g e   o f   A w a y   T e a m   G o a l s \ T a g I n f o \ F o r m u l a < / K e y > < / D i a g r a m O b j e c t K e y > < D i a g r a m O b j e c t K e y > < K e y > M e a s u r e s \ S u m   o f   Y e a r   2 < / K e y > < / D i a g r a m O b j e c t K e y > < D i a g r a m O b j e c t K e y > < K e y > M e a s u r e s \ S u m   o f   Y e a r   2 \ T a g I n f o \ F o r m u l a < / K e y > < / D i a g r a m O b j e c t K e y > < D i a g r a m O b j e c t K e y > < K e y > M e a s u r e s \ C o u n t   o f   Y e a r   2 < / K e y > < / D i a g r a m O b j e c t K e y > < D i a g r a m O b j e c t K e y > < K e y > M e a s u r e s \ C o u n t   o f   Y e a r   2 \ T a g I n f o \ F o r m u l a < / K e y > < / D i a g r a m O b j e c t K e y > < D i a g r a m O b j e c t K e y > < K e y > M e a s u r e s \ C o u n t   o f   R e f e r e e < / K e y > < / D i a g r a m O b j e c t K e y > < D i a g r a m O b j e c t K e y > < K e y > M e a s u r e s \ C o u n t   o f   R e f e r e e \ T a g I n f o \ F o r m u l a < / K e y > < / D i a g r a m O b j e c t K e y > < D i a g r a m O b j e c t K e y > < K e y > M e a s u r e s \ C o u n t   o f   S t a d i u m < / K e y > < / D i a g r a m O b j e c t K e y > < D i a g r a m O b j e c t K e y > < K e y > M e a s u r e s \ C o u n t   o f   S t a d i u m \ T a g I n f o \ F o r m u l a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S t a g e < / K e y > < / D i a g r a m O b j e c t K e y > < D i a g r a m O b j e c t K e y > < K e y > M e a s u r e s \ C o u n t   o f   S t a g e \ T a g I n f o \ F o r m u l a < / K e y > < / D i a g r a m O b j e c t K e y > < D i a g r a m O b j e c t K e y > < K e y > M e a s u r e s \ C o u n t   o f   A t t e n d a n c e < / K e y > < / D i a g r a m O b j e c t K e y > < D i a g r a m O b j e c t K e y > < K e y > M e a s u r e s \ C o u n t   o f   A t t e n d a n c e \ T a g I n f o \ F o r m u l a < / K e y > < / D i a g r a m O b j e c t K e y > < D i a g r a m O b j e c t K e y > < K e y > M e a s u r e s \ A v e r a g e   o f   A t t e n d a n c e < / K e y > < / D i a g r a m O b j e c t K e y > < D i a g r a m O b j e c t K e y > < K e y > M e a s u r e s \ A v e r a g e   o f   A t t e n d a n c e \ T a g I n f o \ F o r m u l a < / K e y > < / D i a g r a m O b j e c t K e y > < D i a g r a m O b j e c t K e y > < K e y > C o l u m n s \ Y e a r < / K e y > < / D i a g r a m O b j e c t K e y > < D i a g r a m O b j e c t K e y > < K e y > C o l u m n s \ D a t e t i m e . 1 . 1 < / K e y > < / D i a g r a m O b j e c t K e y > < D i a g r a m O b j e c t K e y > < K e y > C o l u m n s \ D a t e t i m e . 2 < / K e y > < / D i a g r a m O b j e c t K e y > < D i a g r a m O b j e c t K e y > < K e y > C o l u m n s \ S t a g e < / K e y > < / D i a g r a m O b j e c t K e y > < D i a g r a m O b j e c t K e y > < K e y > C o l u m n s \ S t a d i u m < / K e y > < / D i a g r a m O b j e c t K e y > < D i a g r a m O b j e c t K e y > < K e y > C o l u m n s \ C i t y < / K e y > < / D i a g r a m O b j e c t K e y > < D i a g r a m O b j e c t K e y > < K e y > C o l u m n s \ H o m e   T e a m   N a m e < / K e y > < / D i a g r a m O b j e c t K e y > < D i a g r a m O b j e c t K e y > < K e y > C o l u m n s \ H o m e   T e a m   G o a l s < / K e y > < / D i a g r a m O b j e c t K e y > < D i a g r a m O b j e c t K e y > < K e y > C o l u m n s \ A w a y   T e a m   G o a l s < / K e y > < / D i a g r a m O b j e c t K e y > < D i a g r a m O b j e c t K e y > < K e y > C o l u m n s \ A w a y   T e a m   N a m e < / K e y > < / D i a g r a m O b j e c t K e y > < D i a g r a m O b j e c t K e y > < K e y > C o l u m n s \ W i n   c o n d i t i o n s < / K e y > < / D i a g r a m O b j e c t K e y > < D i a g r a m O b j e c t K e y > < K e y > C o l u m n s \ A t t e n d a n c e < / K e y > < / D i a g r a m O b j e c t K e y > < D i a g r a m O b j e c t K e y > < K e y > C o l u m n s \ H a l f - t i m e   H o m e   G o a l s < / K e y > < / D i a g r a m O b j e c t K e y > < D i a g r a m O b j e c t K e y > < K e y > C o l u m n s \ H a l f - t i m e   A w a y   G o a l s < / K e y > < / D i a g r a m O b j e c t K e y > < D i a g r a m O b j e c t K e y > < K e y > C o l u m n s \ R e f e r e e < / K e y > < / D i a g r a m O b j e c t K e y > < D i a g r a m O b j e c t K e y > < K e y > C o l u m n s \ A s s i s t a n t   1 < / K e y > < / D i a g r a m O b j e c t K e y > < D i a g r a m O b j e c t K e y > < K e y > C o l u m n s \ A s s i s t a n t   2 < / K e y > < / D i a g r a m O b j e c t K e y > < D i a g r a m O b j e c t K e y > < K e y > C o l u m n s \ R o u n d I D < / K e y > < / D i a g r a m O b j e c t K e y > < D i a g r a m O b j e c t K e y > < K e y > C o l u m n s \ M a t c h I D < / K e y > < / D i a g r a m O b j e c t K e y > < D i a g r a m O b j e c t K e y > < K e y > C o l u m n s \ H o m e   T e a m   I n i t i a l s < / K e y > < / D i a g r a m O b j e c t K e y > < D i a g r a m O b j e c t K e y > < K e y > C o l u m n s \ A w a y   T e a m   I n i t i a l s < / K e y > < / D i a g r a m O b j e c t K e y > < D i a g r a m O b j e c t K e y > < K e y > L i n k s \ & l t ; C o l u m n s \ S u m   o f   A t t e n d a n c e & g t ; - & l t ; M e a s u r e s \ A t t e n d a n c e & g t ; < / K e y > < / D i a g r a m O b j e c t K e y > < D i a g r a m O b j e c t K e y > < K e y > L i n k s \ & l t ; C o l u m n s \ S u m   o f   A t t e n d a n c e & g t ; - & l t ; M e a s u r e s \ A t t e n d a n c e & g t ; \ C O L U M N < / K e y > < / D i a g r a m O b j e c t K e y > < D i a g r a m O b j e c t K e y > < K e y > L i n k s \ & l t ; C o l u m n s \ S u m   o f   A t t e n d a n c e & g t ; - & l t ; M e a s u r e s \ A t t e n d a n c e & g t ; \ M E A S U R E < / K e y > < / D i a g r a m O b j e c t K e y > < D i a g r a m O b j e c t K e y > < K e y > L i n k s \ & l t ; C o l u m n s \ A v e r a g e   o f   A t t e n d a n c e   2 & g t ; - & l t ; M e a s u r e s \ A t t e n d a n c e & g t ; < / K e y > < / D i a g r a m O b j e c t K e y > < D i a g r a m O b j e c t K e y > < K e y > L i n k s \ & l t ; C o l u m n s \ A v e r a g e   o f   A t t e n d a n c e   2 & g t ; - & l t ; M e a s u r e s \ A t t e n d a n c e & g t ; \ C O L U M N < / K e y > < / D i a g r a m O b j e c t K e y > < D i a g r a m O b j e c t K e y > < K e y > L i n k s \ & l t ; C o l u m n s \ A v e r a g e   o f   A t t e n d a n c e   2 & g t ; - & l t ; M e a s u r e s \ A t t e n d a n c e & g t ; \ M E A S U R E < / K e y > < / D i a g r a m O b j e c t K e y > < D i a g r a m O b j e c t K e y > < K e y > L i n k s \ & l t ; C o l u m n s \ S u m   o f   M a t c h I D & g t ; - & l t ; M e a s u r e s \ M a t c h I D & g t ; < / K e y > < / D i a g r a m O b j e c t K e y > < D i a g r a m O b j e c t K e y > < K e y > L i n k s \ & l t ; C o l u m n s \ S u m   o f   M a t c h I D & g t ; - & l t ; M e a s u r e s \ M a t c h I D & g t ; \ C O L U M N < / K e y > < / D i a g r a m O b j e c t K e y > < D i a g r a m O b j e c t K e y > < K e y > L i n k s \ & l t ; C o l u m n s \ S u m   o f   M a t c h I D & g t ; - & l t ; M e a s u r e s \ M a t c h I D & g t ; \ M E A S U R E < / K e y > < / D i a g r a m O b j e c t K e y > < D i a g r a m O b j e c t K e y > < K e y > L i n k s \ & l t ; C o l u m n s \ C o u n t   o f   M a t c h I D & g t ; - & l t ; M e a s u r e s \ M a t c h I D & g t ; < / K e y > < / D i a g r a m O b j e c t K e y > < D i a g r a m O b j e c t K e y > < K e y > L i n k s \ & l t ; C o l u m n s \ C o u n t   o f   M a t c h I D & g t ; - & l t ; M e a s u r e s \ M a t c h I D & g t ; \ C O L U M N < / K e y > < / D i a g r a m O b j e c t K e y > < D i a g r a m O b j e c t K e y > < K e y > L i n k s \ & l t ; C o l u m n s \ C o u n t   o f   M a t c h I D & g t ; - & l t ; M e a s u r e s \ M a t c h I D & g t ; \ M E A S U R E < / K e y > < / D i a g r a m O b j e c t K e y > < D i a g r a m O b j e c t K e y > < K e y > L i n k s \ & l t ; C o l u m n s \ C o u n t   o f   H o m e   T e a m   N a m e & g t ; - & l t ; M e a s u r e s \ H o m e   T e a m   N a m e & g t ; < / K e y > < / D i a g r a m O b j e c t K e y > < D i a g r a m O b j e c t K e y > < K e y > L i n k s \ & l t ; C o l u m n s \ C o u n t   o f   H o m e   T e a m   N a m e & g t ; - & l t ; M e a s u r e s \ H o m e   T e a m   N a m e & g t ; \ C O L U M N < / K e y > < / D i a g r a m O b j e c t K e y > < D i a g r a m O b j e c t K e y > < K e y > L i n k s \ & l t ; C o l u m n s \ C o u n t   o f   H o m e   T e a m   N a m e & g t ; - & l t ; M e a s u r e s \ H o m e   T e a m   N a m e & g t ; \ M E A S U R E < / K e y > < / D i a g r a m O b j e c t K e y > < D i a g r a m O b j e c t K e y > < K e y > L i n k s \ & l t ; C o l u m n s \ S u m   o f   H o m e   T e a m   G o a l s & g t ; - & l t ; M e a s u r e s \ H o m e   T e a m   G o a l s & g t ; < / K e y > < / D i a g r a m O b j e c t K e y > < D i a g r a m O b j e c t K e y > < K e y > L i n k s \ & l t ; C o l u m n s \ S u m   o f   H o m e   T e a m   G o a l s & g t ; - & l t ; M e a s u r e s \ H o m e   T e a m   G o a l s & g t ; \ C O L U M N < / K e y > < / D i a g r a m O b j e c t K e y > < D i a g r a m O b j e c t K e y > < K e y > L i n k s \ & l t ; C o l u m n s \ S u m   o f   H o m e   T e a m   G o a l s & g t ; - & l t ; M e a s u r e s \ H o m e   T e a m   G o a l s & g t ; \ M E A S U R E < / K e y > < / D i a g r a m O b j e c t K e y > < D i a g r a m O b j e c t K e y > < K e y > L i n k s \ & l t ; C o l u m n s \ S u m   o f   A w a y   T e a m   G o a l s & g t ; - & l t ; M e a s u r e s \ A w a y   T e a m   G o a l s & g t ; < / K e y > < / D i a g r a m O b j e c t K e y > < D i a g r a m O b j e c t K e y > < K e y > L i n k s \ & l t ; C o l u m n s \ S u m   o f   A w a y   T e a m   G o a l s & g t ; - & l t ; M e a s u r e s \ A w a y   T e a m   G o a l s & g t ; \ C O L U M N < / K e y > < / D i a g r a m O b j e c t K e y > < D i a g r a m O b j e c t K e y > < K e y > L i n k s \ & l t ; C o l u m n s \ S u m   o f   A w a y   T e a m   G o a l s & g t ; - & l t ; M e a s u r e s \ A w a y   T e a m   G o a l s & g t ; \ M E A S U R E < / K e y > < / D i a g r a m O b j e c t K e y > < D i a g r a m O b j e c t K e y > < K e y > L i n k s \ & l t ; C o l u m n s \ A v e r a g e   o f   H o m e   T e a m   G o a l s & g t ; - & l t ; M e a s u r e s \ H o m e   T e a m   G o a l s & g t ; < / K e y > < / D i a g r a m O b j e c t K e y > < D i a g r a m O b j e c t K e y > < K e y > L i n k s \ & l t ; C o l u m n s \ A v e r a g e   o f   H o m e   T e a m   G o a l s & g t ; - & l t ; M e a s u r e s \ H o m e   T e a m   G o a l s & g t ; \ C O L U M N < / K e y > < / D i a g r a m O b j e c t K e y > < D i a g r a m O b j e c t K e y > < K e y > L i n k s \ & l t ; C o l u m n s \ A v e r a g e   o f   H o m e   T e a m   G o a l s & g t ; - & l t ; M e a s u r e s \ H o m e   T e a m   G o a l s & g t ; \ M E A S U R E < / K e y > < / D i a g r a m O b j e c t K e y > < D i a g r a m O b j e c t K e y > < K e y > L i n k s \ & l t ; C o l u m n s \ A v e r a g e   o f   A w a y   T e a m   G o a l s & g t ; - & l t ; M e a s u r e s \ A w a y   T e a m   G o a l s & g t ; < / K e y > < / D i a g r a m O b j e c t K e y > < D i a g r a m O b j e c t K e y > < K e y > L i n k s \ & l t ; C o l u m n s \ A v e r a g e   o f   A w a y   T e a m   G o a l s & g t ; - & l t ; M e a s u r e s \ A w a y   T e a m   G o a l s & g t ; \ C O L U M N < / K e y > < / D i a g r a m O b j e c t K e y > < D i a g r a m O b j e c t K e y > < K e y > L i n k s \ & l t ; C o l u m n s \ A v e r a g e   o f   A w a y   T e a m   G o a l s & g t ; - & l t ; M e a s u r e s \ A w a y   T e a m   G o a l s & g t ; \ M E A S U R E < / K e y > < / D i a g r a m O b j e c t K e y > < D i a g r a m O b j e c t K e y > < K e y > L i n k s \ & l t ; C o l u m n s \ S u m   o f   Y e a r   2 & g t ; - & l t ; M e a s u r e s \ Y e a r & g t ; < / K e y > < / D i a g r a m O b j e c t K e y > < D i a g r a m O b j e c t K e y > < K e y > L i n k s \ & l t ; C o l u m n s \ S u m   o f   Y e a r   2 & g t ; - & l t ; M e a s u r e s \ Y e a r & g t ; \ C O L U M N < / K e y > < / D i a g r a m O b j e c t K e y > < D i a g r a m O b j e c t K e y > < K e y > L i n k s \ & l t ; C o l u m n s \ S u m   o f   Y e a r   2 & g t ; - & l t ; M e a s u r e s \ Y e a r & g t ; \ M E A S U R E < / K e y > < / D i a g r a m O b j e c t K e y > < D i a g r a m O b j e c t K e y > < K e y > L i n k s \ & l t ; C o l u m n s \ C o u n t   o f   Y e a r   2 & g t ; - & l t ; M e a s u r e s \ Y e a r & g t ; < / K e y > < / D i a g r a m O b j e c t K e y > < D i a g r a m O b j e c t K e y > < K e y > L i n k s \ & l t ; C o l u m n s \ C o u n t   o f   Y e a r   2 & g t ; - & l t ; M e a s u r e s \ Y e a r & g t ; \ C O L U M N < / K e y > < / D i a g r a m O b j e c t K e y > < D i a g r a m O b j e c t K e y > < K e y > L i n k s \ & l t ; C o l u m n s \ C o u n t   o f   Y e a r   2 & g t ; - & l t ; M e a s u r e s \ Y e a r & g t ; \ M E A S U R E < / K e y > < / D i a g r a m O b j e c t K e y > < D i a g r a m O b j e c t K e y > < K e y > L i n k s \ & l t ; C o l u m n s \ C o u n t   o f   R e f e r e e & g t ; - & l t ; M e a s u r e s \ R e f e r e e & g t ; < / K e y > < / D i a g r a m O b j e c t K e y > < D i a g r a m O b j e c t K e y > < K e y > L i n k s \ & l t ; C o l u m n s \ C o u n t   o f   R e f e r e e & g t ; - & l t ; M e a s u r e s \ R e f e r e e & g t ; \ C O L U M N < / K e y > < / D i a g r a m O b j e c t K e y > < D i a g r a m O b j e c t K e y > < K e y > L i n k s \ & l t ; C o l u m n s \ C o u n t   o f   R e f e r e e & g t ; - & l t ; M e a s u r e s \ R e f e r e e & g t ; \ M E A S U R E < / K e y > < / D i a g r a m O b j e c t K e y > < D i a g r a m O b j e c t K e y > < K e y > L i n k s \ & l t ; C o l u m n s \ C o u n t   o f   S t a d i u m & g t ; - & l t ; M e a s u r e s \ S t a d i u m & g t ; < / K e y > < / D i a g r a m O b j e c t K e y > < D i a g r a m O b j e c t K e y > < K e y > L i n k s \ & l t ; C o l u m n s \ C o u n t   o f   S t a d i u m & g t ; - & l t ; M e a s u r e s \ S t a d i u m & g t ; \ C O L U M N < / K e y > < / D i a g r a m O b j e c t K e y > < D i a g r a m O b j e c t K e y > < K e y > L i n k s \ & l t ; C o l u m n s \ C o u n t   o f   S t a d i u m & g t ; - & l t ; M e a s u r e s \ S t a d i u m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C o u n t   o f   S t a g e & g t ; - & l t ; M e a s u r e s \ S t a g e & g t ; < / K e y > < / D i a g r a m O b j e c t K e y > < D i a g r a m O b j e c t K e y > < K e y > L i n k s \ & l t ; C o l u m n s \ C o u n t   o f   S t a g e & g t ; - & l t ; M e a s u r e s \ S t a g e & g t ; \ C O L U M N < / K e y > < / D i a g r a m O b j e c t K e y > < D i a g r a m O b j e c t K e y > < K e y > L i n k s \ & l t ; C o l u m n s \ C o u n t   o f   S t a g e & g t ; - & l t ; M e a s u r e s \ S t a g e & g t ; \ M E A S U R E < / K e y > < / D i a g r a m O b j e c t K e y > < D i a g r a m O b j e c t K e y > < K e y > L i n k s \ & l t ; C o l u m n s \ C o u n t   o f   A t t e n d a n c e & g t ; - & l t ; M e a s u r e s \ A t t e n d a n c e & g t ; < / K e y > < / D i a g r a m O b j e c t K e y > < D i a g r a m O b j e c t K e y > < K e y > L i n k s \ & l t ; C o l u m n s \ C o u n t   o f   A t t e n d a n c e & g t ; - & l t ; M e a s u r e s \ A t t e n d a n c e & g t ; \ C O L U M N < / K e y > < / D i a g r a m O b j e c t K e y > < D i a g r a m O b j e c t K e y > < K e y > L i n k s \ & l t ; C o l u m n s \ C o u n t   o f   A t t e n d a n c e & g t ; - & l t ; M e a s u r e s \ A t t e n d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2 < / F o c u s C o l u m n > < S e l e c t i o n E n d C o l u m n > 1 2 < / S e l e c t i o n E n d C o l u m n > < S e l e c t i o n S t a r t C o l u m n > 1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. h o m e   t e a m   g o a l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. h o m e   t e a m   g o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. A T T E N D A N C E < / K e y > < / a : K e y > < a : V a l u e   i : t y p e = " M e a s u r e G r i d N o d e V i e w S t a t e " > < C o l u m n > 1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. A T T E N D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. A W A Y   T E A M   G O A L S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. A W A Y   T E A M   G O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. H O M E G O A L S < / K e y > < / a : K e y > < a : V a l u e   i : t y p e = " M e a s u r e G r i d N o d e V i e w S t a t e " > < C o l u m n > 7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. H O M E G O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A T T E N D A N C E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I N   A T T E N D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A T T E N D A N C E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A X   A T T E N D A N C E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e n d a n c e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t t e n d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t t e n d a n c e   2 < / K e y > < / a : K e y > < a : V a l u e   i : t y p e = " M e a s u r e G r i d N o d e V i e w S t a t e " > < C o l u m n > 1 1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t t e n d a n c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t c h I D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t c h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t c h I D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t c h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m e   T e a m   N a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m e   T e a m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m e   T e a m   G o a l s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m e   T e a m   G o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w a y   T e a m   G o a l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w a y   T e a m   G o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m e   T e a m   G o a l s < / K e y > < / a : K e y > < a : V a l u e   i : t y p e = " M e a s u r e G r i d N o d e V i e w S t a t e " > < C o l u m n >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o m e   T e a m   G o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w a y   T e a m   G o a l s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w a y   T e a m   G o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Y e a r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Y e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f e r e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f e r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d i u m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d i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e n d a n c e < / K e y > < / a : K e y > < a : V a l u e   i : t y p e = " M e a s u r e G r i d N o d e V i e w S t a t e " > < C o l u m n > 1 1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e n d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t t e n d a n c e < / K e y > < / a : K e y > < a : V a l u e   i : t y p e = " M e a s u r e G r i d N o d e V i e w S t a t e " > < C o l u m n > 1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A t t e n d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t i m e . 1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t i m e .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d i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T e a m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T e a m   G o a l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y   T e a m   G o a l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y   T e a m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  c o n d i t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e n d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l f - t i m e   H o m e   G o a l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l f - t i m e   A w a y   G o a l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i s t a n t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i s t a n t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T e a m   I n i t i a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y   T e a m   I n i t i a l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t t e n d a n c e & g t ; - & l t ; M e a s u r e s \ A t t e n d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t t e n d a n c e & g t ; - & l t ; M e a s u r e s \ A t t e n d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e n d a n c e & g t ; - & l t ; M e a s u r e s \ A t t e n d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e n d a n c e   2 & g t ; - & l t ; M e a s u r e s \ A t t e n d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t t e n d a n c e   2 & g t ; - & l t ; M e a s u r e s \ A t t e n d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e n d a n c e   2 & g t ; - & l t ; M e a s u r e s \ A t t e n d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t c h I D & g t ; - & l t ; M e a s u r e s \ M a t c h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t c h I D & g t ; - & l t ; M e a s u r e s \ M a t c h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t c h I D & g t ; - & l t ; M e a s u r e s \ M a t c h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t c h I D & g t ; - & l t ; M e a s u r e s \ M a t c h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t c h I D & g t ; - & l t ; M e a s u r e s \ M a t c h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t c h I D & g t ; - & l t ; M e a s u r e s \ M a t c h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m e   T e a m   N a m e & g t ; - & l t ; M e a s u r e s \ H o m e   T e a m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m e   T e a m   N a m e & g t ; - & l t ; M e a s u r e s \ H o m e   T e a m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m e   T e a m   N a m e & g t ; - & l t ; M e a s u r e s \ H o m e   T e a m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m e   T e a m   G o a l s & g t ; - & l t ; M e a s u r e s \ H o m e   T e a m   G o a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m e   T e a m   G o a l s & g t ; - & l t ; M e a s u r e s \ H o m e   T e a m   G o a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m e   T e a m   G o a l s & g t ; - & l t ; M e a s u r e s \ H o m e   T e a m   G o a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w a y   T e a m   G o a l s & g t ; - & l t ; M e a s u r e s \ A w a y   T e a m   G o a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w a y   T e a m   G o a l s & g t ; - & l t ; M e a s u r e s \ A w a y   T e a m   G o a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w a y   T e a m   G o a l s & g t ; - & l t ; M e a s u r e s \ A w a y   T e a m   G o a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m e   T e a m   G o a l s & g t ; - & l t ; M e a s u r e s \ H o m e   T e a m   G o a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m e   T e a m   G o a l s & g t ; - & l t ; M e a s u r e s \ H o m e   T e a m   G o a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m e   T e a m   G o a l s & g t ; - & l t ; M e a s u r e s \ H o m e   T e a m   G o a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w a y   T e a m   G o a l s & g t ; - & l t ; M e a s u r e s \ A w a y   T e a m   G o a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w a y   T e a m   G o a l s & g t ; - & l t ; M e a s u r e s \ A w a y   T e a m   G o a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w a y   T e a m   G o a l s & g t ; - & l t ; M e a s u r e s \ A w a y   T e a m   G o a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e a r   2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Y e a r   2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e a r   2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f e r e e & g t ; - & l t ; M e a s u r e s \ R e f e r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f e r e e & g t ; - & l t ; M e a s u r e s \ R e f e r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f e r e e & g t ; - & l t ; M e a s u r e s \ R e f e r e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d i u m & g t ; - & l t ; M e a s u r e s \ S t a d i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d i u m & g t ; - & l t ; M e a s u r e s \ S t a d i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d i u m & g t ; - & l t ; M e a s u r e s \ S t a d i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e n d a n c e & g t ; - & l t ; M e a s u r e s \ A t t e n d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e n d a n c e & g t ; - & l t ; M e a s u r e s \ A t t e n d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e n d a n c e & g t ; - & l t ; M e a s u r e s \ A t t e n d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C u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C u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. G O A L S < / K e y > < / D i a g r a m O b j e c t K e y > < D i a g r a m O b j e c t K e y > < K e y > M e a s u r e s \ A V E . G O A L S \ T a g I n f o \ F o r m u l a < / K e y > < / D i a g r a m O b j e c t K e y > < D i a g r a m O b j e c t K e y > < K e y > M e a s u r e s \ A V E . G O A L S \ T a g I n f o \ V a l u e < / K e y > < / D i a g r a m O b j e c t K e y > < D i a g r a m O b j e c t K e y > < K e y > M e a s u r e s \ T o t a l   G o a l s < / K e y > < / D i a g r a m O b j e c t K e y > < D i a g r a m O b j e c t K e y > < K e y > M e a s u r e s \ T o t a l   G o a l s \ T a g I n f o \ F o r m u l a < / K e y > < / D i a g r a m O b j e c t K e y > < D i a g r a m O b j e c t K e y > < K e y > M e a s u r e s \ T o t a l   G o a l s \ T a g I n f o \ V a l u e < / K e y > < / D i a g r a m O b j e c t K e y > < D i a g r a m O b j e c t K e y > < K e y > M e a s u r e s \ T o t a l   Q u a l i f i e d   T e a m s < / K e y > < / D i a g r a m O b j e c t K e y > < D i a g r a m O b j e c t K e y > < K e y > M e a s u r e s \ T o t a l   Q u a l i f i e d   T e a m s \ T a g I n f o \ F o r m u l a < / K e y > < / D i a g r a m O b j e c t K e y > < D i a g r a m O b j e c t K e y > < K e y > M e a s u r e s \ T o t a l   Q u a l i f i e d   T e a m s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C o u n t   o f   Y e a r < / K e y > < / D i a g r a m O b j e c t K e y > < D i a g r a m O b j e c t K e y > < K e y > M e a s u r e s \ C o u n t   o f   Y e a r \ T a g I n f o \ F o r m u l a < / K e y > < / D i a g r a m O b j e c t K e y > < D i a g r a m O b j e c t K e y > < K e y > M e a s u r e s \ C o u n t   o f   Y e a r \ T a g I n f o \ V a l u e < / K e y > < / D i a g r a m O b j e c t K e y > < D i a g r a m O b j e c t K e y > < K e y > M e a s u r e s \ C o u n t   o f   W i n n e r < / K e y > < / D i a g r a m O b j e c t K e y > < D i a g r a m O b j e c t K e y > < K e y > M e a s u r e s \ C o u n t   o f   W i n n e r \ T a g I n f o \ F o r m u l a < / K e y > < / D i a g r a m O b j e c t K e y > < D i a g r a m O b j e c t K e y > < K e y > M e a s u r e s \ C o u n t   o f   W i n n e r \ T a g I n f o \ V a l u e < / K e y > < / D i a g r a m O b j e c t K e y > < D i a g r a m O b j e c t K e y > < K e y > M e a s u r e s \ C o u n t   o f   R u n n e r s - U p < / K e y > < / D i a g r a m O b j e c t K e y > < D i a g r a m O b j e c t K e y > < K e y > M e a s u r e s \ C o u n t   o f   R u n n e r s - U p \ T a g I n f o \ F o r m u l a < / K e y > < / D i a g r a m O b j e c t K e y > < D i a g r a m O b j e c t K e y > < K e y > M e a s u r e s \ C o u n t   o f   R u n n e r s - U p \ T a g I n f o \ V a l u e < / K e y > < / D i a g r a m O b j e c t K e y > < D i a g r a m O b j e c t K e y > < K e y > M e a s u r e s \ C o u n t   o f   T h i r d < / K e y > < / D i a g r a m O b j e c t K e y > < D i a g r a m O b j e c t K e y > < K e y > M e a s u r e s \ C o u n t   o f   T h i r d \ T a g I n f o \ F o r m u l a < / K e y > < / D i a g r a m O b j e c t K e y > < D i a g r a m O b j e c t K e y > < K e y > M e a s u r e s \ C o u n t   o f   T h i r d \ T a g I n f o \ V a l u e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D i a g r a m O b j e c t K e y > < K e y > M e a s u r e s \ A v e r a g e   o f   Y e a r < / K e y > < / D i a g r a m O b j e c t K e y > < D i a g r a m O b j e c t K e y > < K e y > M e a s u r e s \ A v e r a g e   o f   Y e a r \ T a g I n f o \ F o r m u l a < / K e y > < / D i a g r a m O b j e c t K e y > < D i a g r a m O b j e c t K e y > < K e y > M e a s u r e s \ A v e r a g e   o f   Y e a r \ T a g I n f o \ V a l u e < / K e y > < / D i a g r a m O b j e c t K e y > < D i a g r a m O b j e c t K e y > < K e y > M e a s u r e s \ S u m   o f   G o a l s S c o r e d < / K e y > < / D i a g r a m O b j e c t K e y > < D i a g r a m O b j e c t K e y > < K e y > M e a s u r e s \ S u m   o f   G o a l s S c o r e d \ T a g I n f o \ F o r m u l a < / K e y > < / D i a g r a m O b j e c t K e y > < D i a g r a m O b j e c t K e y > < K e y > M e a s u r e s \ S u m   o f   G o a l s S c o r e d \ T a g I n f o \ V a l u e < / K e y > < / D i a g r a m O b j e c t K e y > < D i a g r a m O b j e c t K e y > < K e y > M e a s u r e s \ C o u n t   o f   F o u r t h < / K e y > < / D i a g r a m O b j e c t K e y > < D i a g r a m O b j e c t K e y > < K e y > M e a s u r e s \ C o u n t   o f   F o u r t h \ T a g I n f o \ F o r m u l a < / K e y > < / D i a g r a m O b j e c t K e y > < D i a g r a m O b j e c t K e y > < K e y > M e a s u r e s \ C o u n t   o f   F o u r t h \ T a g I n f o \ V a l u e < / K e y > < / D i a g r a m O b j e c t K e y > < D i a g r a m O b j e c t K e y > < K e y > M e a s u r e s \ S u m   o f   M a t c h e s P l a y e d < / K e y > < / D i a g r a m O b j e c t K e y > < D i a g r a m O b j e c t K e y > < K e y > M e a s u r e s \ S u m   o f   M a t c h e s P l a y e d \ T a g I n f o \ F o r m u l a < / K e y > < / D i a g r a m O b j e c t K e y > < D i a g r a m O b j e c t K e y > < K e y > M e a s u r e s \ S u m   o f   M a t c h e s P l a y e d \ T a g I n f o \ V a l u e < / K e y > < / D i a g r a m O b j e c t K e y > < D i a g r a m O b j e c t K e y > < K e y > M e a s u r e s \ C o u n t   o f   M a t c h e s P l a y e d < / K e y > < / D i a g r a m O b j e c t K e y > < D i a g r a m O b j e c t K e y > < K e y > M e a s u r e s \ C o u n t   o f   M a t c h e s P l a y e d \ T a g I n f o \ F o r m u l a < / K e y > < / D i a g r a m O b j e c t K e y > < D i a g r a m O b j e c t K e y > < K e y > M e a s u r e s \ C o u n t   o f   M a t c h e s P l a y e d \ T a g I n f o \ V a l u e < / K e y > < / D i a g r a m O b j e c t K e y > < D i a g r a m O b j e c t K e y > < K e y > C o l u m n s \ Y e a r < / K e y > < / D i a g r a m O b j e c t K e y > < D i a g r a m O b j e c t K e y > < K e y > C o l u m n s \ C o u n t r y < / K e y > < / D i a g r a m O b j e c t K e y > < D i a g r a m O b j e c t K e y > < K e y > C o l u m n s \ W i n n e r < / K e y > < / D i a g r a m O b j e c t K e y > < D i a g r a m O b j e c t K e y > < K e y > C o l u m n s \ R u n n e r s - U p < / K e y > < / D i a g r a m O b j e c t K e y > < D i a g r a m O b j e c t K e y > < K e y > C o l u m n s \ T h i r d < / K e y > < / D i a g r a m O b j e c t K e y > < D i a g r a m O b j e c t K e y > < K e y > C o l u m n s \ F o u r t h < / K e y > < / D i a g r a m O b j e c t K e y > < D i a g r a m O b j e c t K e y > < K e y > C o l u m n s \ G o a l s S c o r e d < / K e y > < / D i a g r a m O b j e c t K e y > < D i a g r a m O b j e c t K e y > < K e y > C o l u m n s \ Q u a l i f i e d T e a m s < / K e y > < / D i a g r a m O b j e c t K e y > < D i a g r a m O b j e c t K e y > < K e y > C o l u m n s \ M a t c h e s P l a y e d < / K e y > < / D i a g r a m O b j e c t K e y > < D i a g r a m O b j e c t K e y > < K e y > C o l u m n s \ A t t e n d a n c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C o u n t   o f   Y e a r & g t ; - & l t ; M e a s u r e s \ Y e a r & g t ; < / K e y > < / D i a g r a m O b j e c t K e y > < D i a g r a m O b j e c t K e y > < K e y > L i n k s \ & l t ; C o l u m n s \ C o u n t   o f   Y e a r & g t ; - & l t ; M e a s u r e s \ Y e a r & g t ; \ C O L U M N < / K e y > < / D i a g r a m O b j e c t K e y > < D i a g r a m O b j e c t K e y > < K e y > L i n k s \ & l t ; C o l u m n s \ C o u n t   o f   Y e a r & g t ; - & l t ; M e a s u r e s \ Y e a r & g t ; \ M E A S U R E < / K e y > < / D i a g r a m O b j e c t K e y > < D i a g r a m O b j e c t K e y > < K e y > L i n k s \ & l t ; C o l u m n s \ C o u n t   o f   W i n n e r & g t ; - & l t ; M e a s u r e s \ W i n n e r & g t ; < / K e y > < / D i a g r a m O b j e c t K e y > < D i a g r a m O b j e c t K e y > < K e y > L i n k s \ & l t ; C o l u m n s \ C o u n t   o f   W i n n e r & g t ; - & l t ; M e a s u r e s \ W i n n e r & g t ; \ C O L U M N < / K e y > < / D i a g r a m O b j e c t K e y > < D i a g r a m O b j e c t K e y > < K e y > L i n k s \ & l t ; C o l u m n s \ C o u n t   o f   W i n n e r & g t ; - & l t ; M e a s u r e s \ W i n n e r & g t ; \ M E A S U R E < / K e y > < / D i a g r a m O b j e c t K e y > < D i a g r a m O b j e c t K e y > < K e y > L i n k s \ & l t ; C o l u m n s \ C o u n t   o f   R u n n e r s - U p & g t ; - & l t ; M e a s u r e s \ R u n n e r s - U p & g t ; < / K e y > < / D i a g r a m O b j e c t K e y > < D i a g r a m O b j e c t K e y > < K e y > L i n k s \ & l t ; C o l u m n s \ C o u n t   o f   R u n n e r s - U p & g t ; - & l t ; M e a s u r e s \ R u n n e r s - U p & g t ; \ C O L U M N < / K e y > < / D i a g r a m O b j e c t K e y > < D i a g r a m O b j e c t K e y > < K e y > L i n k s \ & l t ; C o l u m n s \ C o u n t   o f   R u n n e r s - U p & g t ; - & l t ; M e a s u r e s \ R u n n e r s - U p & g t ; \ M E A S U R E < / K e y > < / D i a g r a m O b j e c t K e y > < D i a g r a m O b j e c t K e y > < K e y > L i n k s \ & l t ; C o l u m n s \ C o u n t   o f   T h i r d & g t ; - & l t ; M e a s u r e s \ T h i r d & g t ; < / K e y > < / D i a g r a m O b j e c t K e y > < D i a g r a m O b j e c t K e y > < K e y > L i n k s \ & l t ; C o l u m n s \ C o u n t   o f   T h i r d & g t ; - & l t ; M e a s u r e s \ T h i r d & g t ; \ C O L U M N < / K e y > < / D i a g r a m O b j e c t K e y > < D i a g r a m O b j e c t K e y > < K e y > L i n k s \ & l t ; C o l u m n s \ C o u n t   o f   T h i r d & g t ; - & l t ; M e a s u r e s \ T h i r d & g t ; \ M E A S U R E < / K e y > < / D i a g r a m O b j e c t K e y > < D i a g r a m O b j e c t K e y > < K e y > L i n k s \ & l t ; C o l u m n s \ C o u n t   o f   C o u n t r y & g t ; - & l t ; M e a s u r e s \ C o u n t r y & g t ; < / K e y > < / D i a g r a m O b j e c t K e y > < D i a g r a m O b j e c t K e y > < K e y > L i n k s \ & l t ; C o l u m n s \ C o u n t   o f   C o u n t r y & g t ; - & l t ; M e a s u r e s \ C o u n t r y & g t ; \ C O L U M N < / K e y > < / D i a g r a m O b j e c t K e y > < D i a g r a m O b j e c t K e y > < K e y > L i n k s \ & l t ; C o l u m n s \ C o u n t   o f   C o u n t r y & g t ; - & l t ; M e a s u r e s \ C o u n t r y & g t ; \ M E A S U R E < / K e y > < / D i a g r a m O b j e c t K e y > < D i a g r a m O b j e c t K e y > < K e y > L i n k s \ & l t ; C o l u m n s \ A v e r a g e   o f   Y e a r & g t ; - & l t ; M e a s u r e s \ Y e a r & g t ; < / K e y > < / D i a g r a m O b j e c t K e y > < D i a g r a m O b j e c t K e y > < K e y > L i n k s \ & l t ; C o l u m n s \ A v e r a g e   o f   Y e a r & g t ; - & l t ; M e a s u r e s \ Y e a r & g t ; \ C O L U M N < / K e y > < / D i a g r a m O b j e c t K e y > < D i a g r a m O b j e c t K e y > < K e y > L i n k s \ & l t ; C o l u m n s \ A v e r a g e   o f   Y e a r & g t ; - & l t ; M e a s u r e s \ Y e a r & g t ; \ M E A S U R E < / K e y > < / D i a g r a m O b j e c t K e y > < D i a g r a m O b j e c t K e y > < K e y > L i n k s \ & l t ; C o l u m n s \ S u m   o f   G o a l s S c o r e d & g t ; - & l t ; M e a s u r e s \ G o a l s S c o r e d & g t ; < / K e y > < / D i a g r a m O b j e c t K e y > < D i a g r a m O b j e c t K e y > < K e y > L i n k s \ & l t ; C o l u m n s \ S u m   o f   G o a l s S c o r e d & g t ; - & l t ; M e a s u r e s \ G o a l s S c o r e d & g t ; \ C O L U M N < / K e y > < / D i a g r a m O b j e c t K e y > < D i a g r a m O b j e c t K e y > < K e y > L i n k s \ & l t ; C o l u m n s \ S u m   o f   G o a l s S c o r e d & g t ; - & l t ; M e a s u r e s \ G o a l s S c o r e d & g t ; \ M E A S U R E < / K e y > < / D i a g r a m O b j e c t K e y > < D i a g r a m O b j e c t K e y > < K e y > L i n k s \ & l t ; C o l u m n s \ C o u n t   o f   F o u r t h & g t ; - & l t ; M e a s u r e s \ F o u r t h & g t ; < / K e y > < / D i a g r a m O b j e c t K e y > < D i a g r a m O b j e c t K e y > < K e y > L i n k s \ & l t ; C o l u m n s \ C o u n t   o f   F o u r t h & g t ; - & l t ; M e a s u r e s \ F o u r t h & g t ; \ C O L U M N < / K e y > < / D i a g r a m O b j e c t K e y > < D i a g r a m O b j e c t K e y > < K e y > L i n k s \ & l t ; C o l u m n s \ C o u n t   o f   F o u r t h & g t ; - & l t ; M e a s u r e s \ F o u r t h & g t ; \ M E A S U R E < / K e y > < / D i a g r a m O b j e c t K e y > < D i a g r a m O b j e c t K e y > < K e y > L i n k s \ & l t ; C o l u m n s \ S u m   o f   M a t c h e s P l a y e d & g t ; - & l t ; M e a s u r e s \ M a t c h e s P l a y e d & g t ; < / K e y > < / D i a g r a m O b j e c t K e y > < D i a g r a m O b j e c t K e y > < K e y > L i n k s \ & l t ; C o l u m n s \ S u m   o f   M a t c h e s P l a y e d & g t ; - & l t ; M e a s u r e s \ M a t c h e s P l a y e d & g t ; \ C O L U M N < / K e y > < / D i a g r a m O b j e c t K e y > < D i a g r a m O b j e c t K e y > < K e y > L i n k s \ & l t ; C o l u m n s \ S u m   o f   M a t c h e s P l a y e d & g t ; - & l t ; M e a s u r e s \ M a t c h e s P l a y e d & g t ; \ M E A S U R E < / K e y > < / D i a g r a m O b j e c t K e y > < D i a g r a m O b j e c t K e y > < K e y > L i n k s \ & l t ; C o l u m n s \ C o u n t   o f   M a t c h e s P l a y e d & g t ; - & l t ; M e a s u r e s \ M a t c h e s P l a y e d & g t ; < / K e y > < / D i a g r a m O b j e c t K e y > < D i a g r a m O b j e c t K e y > < K e y > L i n k s \ & l t ; C o l u m n s \ C o u n t   o f   M a t c h e s P l a y e d & g t ; - & l t ; M e a s u r e s \ M a t c h e s P l a y e d & g t ; \ C O L U M N < / K e y > < / D i a g r a m O b j e c t K e y > < D i a g r a m O b j e c t K e y > < K e y > L i n k s \ & l t ; C o l u m n s \ C o u n t   o f   M a t c h e s P l a y e d & g t ; - & l t ; M e a s u r e s \ M a t c h e s P l a y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S e l e c t i o n E n d C o l u m n > 7 < / S e l e c t i o n E n d C o l u m n > < S e l e c t i o n S t a r t C o l u m n > 7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. G O A L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. G O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. G O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G o a l s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G o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G o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l i f i e d   T e a m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Q u a l i f i e d   T e a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l i f i e d   T e a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Y e a r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i n n e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i n n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i n n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u n n e r s - U p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u n n e r s -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u n n e r s -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h i r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h i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h i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o a l s S c o r e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o a l s S c o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o a l s S c o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u r t h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o u r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u r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t c h e s P l a y e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t c h e s P l a y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t c h e s P l a y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t c h e s P l a y e d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t c h e s P l a y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t c h e s P l a y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n e r s -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r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u r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s S c o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l i f i e d T e a m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e s P l a y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e n d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i n n e r & g t ; - & l t ; M e a s u r e s \ W i n n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i n n e r & g t ; - & l t ; M e a s u r e s \ W i n n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i n n e r & g t ; - & l t ; M e a s u r e s \ W i n n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u n n e r s - U p & g t ; - & l t ; M e a s u r e s \ R u n n e r s -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u n n e r s - U p & g t ; - & l t ; M e a s u r e s \ R u n n e r s -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u n n e r s - U p & g t ; - & l t ; M e a s u r e s \ R u n n e r s - U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h i r d & g t ; - & l t ; M e a s u r e s \ T h i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h i r d & g t ; - & l t ; M e a s u r e s \ T h i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h i r d & g t ; - & l t ; M e a s u r e s \ T h i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o a l s S c o r e d & g t ; - & l t ; M e a s u r e s \ G o a l s S c o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o a l s S c o r e d & g t ; - & l t ; M e a s u r e s \ G o a l s S c o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o a l s S c o r e d & g t ; - & l t ; M e a s u r e s \ G o a l s S c o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u r t h & g t ; - & l t ; M e a s u r e s \ F o u r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o u r t h & g t ; - & l t ; M e a s u r e s \ F o u r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u r t h & g t ; - & l t ; M e a s u r e s \ F o u r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t c h e s P l a y e d & g t ; - & l t ; M e a s u r e s \ M a t c h e s P l a y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t c h e s P l a y e d & g t ; - & l t ; M e a s u r e s \ M a t c h e s P l a y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t c h e s P l a y e d & g t ; - & l t ; M e a s u r e s \ M a t c h e s P l a y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t c h e s P l a y e d & g t ; - & l t ; M e a s u r e s \ M a t c h e s P l a y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t c h e s P l a y e d & g t ; - & l t ; M e a s u r e s \ M a t c h e s P l a y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t c h e s P l a y e d & g t ; - & l t ; M e a s u r e s \ M a t c h e s P l a y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E x t e r n a l D a t a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E x t e r n a l D a t a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o r l d C u p s [ Y e a r ] < / K e y > < / D i a g r a m O b j e c t K e y > < D i a g r a m O b j e c t K e y > < K e y > C o l u m n s \ W o r l d C u p s [ C o u n t r y ] < / K e y > < / D i a g r a m O b j e c t K e y > < D i a g r a m O b j e c t K e y > < K e y > C o l u m n s \ W o r l d C u p s [ W i n n e r ] < / K e y > < / D i a g r a m O b j e c t K e y > < D i a g r a m O b j e c t K e y > < K e y > C o l u m n s \ W o r l d C u p s [ R u n n e r s - U p ] < / K e y > < / D i a g r a m O b j e c t K e y > < D i a g r a m O b j e c t K e y > < K e y > C o l u m n s \ W o r l d C u p s [ T h i r d ] < / K e y > < / D i a g r a m O b j e c t K e y > < D i a g r a m O b j e c t K e y > < K e y > C o l u m n s \ W o r l d C u p s [ F o u r t h ] < / K e y > < / D i a g r a m O b j e c t K e y > < D i a g r a m O b j e c t K e y > < K e y > C o l u m n s \ W o r l d C u p s [ G o a l s S c o r e d ] < / K e y > < / D i a g r a m O b j e c t K e y > < D i a g r a m O b j e c t K e y > < K e y > C o l u m n s \ W o r l d C u p s [ Q u a l i f i e d T e a m s ] < / K e y > < / D i a g r a m O b j e c t K e y > < D i a g r a m O b j e c t K e y > < K e y > C o l u m n s \ W o r l d C u p s [ M a t c h e s P l a y e d ] < / K e y > < / D i a g r a m O b j e c t K e y > < D i a g r a m O b j e c t K e y > < K e y > C o l u m n s \ W o r l d C u p s [ A t t e n d a n c e ]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o r l d C u p s [ Y e a r ]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C u p s [ C o u n t r y ]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C u p s [ W i n n e r ]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C u p s [ R u n n e r s - U p ]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C u p s [ T h i r d ]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C u p s [ F o u r t h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C u p s [ G o a l s S c o r e d ]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C u p s [ Q u a l i f i e d T e a m s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C u p s [ M a t c h e s P l a y e d ]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C u p s [ A t t e n d a n c e ]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2 T 0 9 : 2 2 : 3 2 . 8 3 3 2 3 0 1 + 0 2 : 0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c 8 9 2 d d 4 - 9 3 6 c - 4 7 1 2 - 9 9 1 0 - c 7 0 7 3 f 1 c 5 1 d b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6 f 2 c 7 3 1 - 0 1 3 7 - 4 1 9 f - 9 2 d 1 - 2 f 7 1 3 2 e 7 5 7 6 3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W o r l d C u p P l a y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u n d I D < / s t r i n g > < / k e y > < v a l u e > < i n t > 9 3 < / i n t > < / v a l u e > < / i t e m > < i t e m > < k e y > < s t r i n g > M a t c h I D < / s t r i n g > < / k e y > < v a l u e > < i n t > 9 0 < / i n t > < / v a l u e > < / i t e m > < i t e m > < k e y > < s t r i n g > T e a m   I n i t i a l s < / s t r i n g > < / k e y > < v a l u e > < i n t > 1 1 7 < / i n t > < / v a l u e > < / i t e m > < i t e m > < k e y > < s t r i n g > C o a c h   N a m e < / s t r i n g > < / k e y > < v a l u e > < i n t > 1 2 3 < / i n t > < / v a l u e > < / i t e m > < i t e m > < k e y > < s t r i n g > L i n e - u p < / s t r i n g > < / k e y > < v a l u e > < i n t > 8 3 < / i n t > < / v a l u e > < / i t e m > < i t e m > < k e y > < s t r i n g > S h i r t   N u m b e r < / s t r i n g > < / k e y > < v a l u e > < i n t > 1 2 2 < / i n t > < / v a l u e > < / i t e m > < i t e m > < k e y > < s t r i n g > P l a y e r   N a m e < / s t r i n g > < / k e y > < v a l u e > < i n t > 1 2 0 < / i n t > < / v a l u e > < / i t e m > < i t e m > < k e y > < s t r i n g > P o s i t i o n < / s t r i n g > < / k e y > < v a l u e > < i n t > 8 9 < / i n t > < / v a l u e > < / i t e m > < i t e m > < k e y > < s t r i n g > E v e n t < / s t r i n g > < / k e y > < v a l u e > < i n t > 7 2 < / i n t > < / v a l u e > < / i t e m > < / C o l u m n W i d t h s > < C o l u m n D i s p l a y I n d e x > < i t e m > < k e y > < s t r i n g > R o u n d I D < / s t r i n g > < / k e y > < v a l u e > < i n t > 0 < / i n t > < / v a l u e > < / i t e m > < i t e m > < k e y > < s t r i n g > M a t c h I D < / s t r i n g > < / k e y > < v a l u e > < i n t > 1 < / i n t > < / v a l u e > < / i t e m > < i t e m > < k e y > < s t r i n g > T e a m   I n i t i a l s < / s t r i n g > < / k e y > < v a l u e > < i n t > 2 < / i n t > < / v a l u e > < / i t e m > < i t e m > < k e y > < s t r i n g > C o a c h   N a m e < / s t r i n g > < / k e y > < v a l u e > < i n t > 3 < / i n t > < / v a l u e > < / i t e m > < i t e m > < k e y > < s t r i n g > L i n e - u p < / s t r i n g > < / k e y > < v a l u e > < i n t > 4 < / i n t > < / v a l u e > < / i t e m > < i t e m > < k e y > < s t r i n g > S h i r t   N u m b e r < / s t r i n g > < / k e y > < v a l u e > < i n t > 5 < / i n t > < / v a l u e > < / i t e m > < i t e m > < k e y > < s t r i n g > P l a y e r   N a m e < / s t r i n g > < / k e y > < v a l u e > < i n t > 6 < / i n t > < / v a l u e > < / i t e m > < i t e m > < k e y > < s t r i n g > P o s i t i o n < / s t r i n g > < / k e y > < v a l u e > < i n t > 7 < / i n t > < / v a l u e > < / i t e m > < i t e m > < k e y > < s t r i n g > E v e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5 e 0 d 7 b b - 5 a 5 9 - 4 4 f 4 - b 4 e 7 - d 3 9 3 f 9 8 a d 4 d d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4 4 4 9 5 3 2 a - 7 b 2 c - 4 5 b 6 - 9 2 2 c - d 7 0 a 9 5 5 0 7 0 d f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i t e m > < M e a s u r e N a m e > T o t a l   G o a l s < / M e a s u r e N a m e > < D i s p l a y N a m e > T o t a l   G o a l s < / D i s p l a y N a m e > < V i s i b l e > F a l s e < / V i s i b l e > < / i t e m > < i t e m > < M e a s u r e N a m e > T o t a l   Q u a l i f i e d   T e a m s < / M e a s u r e N a m e > < D i s p l a y N a m e > T o t a l   Q u a l i f i e d   T e a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0 2 e d 6 0 4 - c 7 4 4 - 4 8 f f - 8 d 1 a - 0 5 7 e 4 1 1 1 7 1 5 2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i t e m > < M e a s u r e N a m e > T o t a l   G o a l s < / M e a s u r e N a m e > < D i s p l a y N a m e > T o t a l   G o a l s < / D i s p l a y N a m e > < V i s i b l e > F a l s e < / V i s i b l e > < / i t e m > < i t e m > < M e a s u r e N a m e > T o t a l   Q u a l i f i e d   T e a m s < / M e a s u r e N a m e > < D i s p l a y N a m e > T o t a l   Q u a l i f i e d   T e a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C u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C u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n e r s -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u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s S c o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f i e d T e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e s P l a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d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C u p M a t c h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C u p M a t c h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.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T e a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T e a m   G o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y   T e a m   G o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y   T e a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d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l f - t i m e   H o m e   G o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l f - t i m e   A w a y   G o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s t a n t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s t a n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T e a m   I n i t i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y   T e a m   I n i t i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C u p P l a y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C u p P l a y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I n i t i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a c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-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r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E x t e r n a l D a t a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E x t e r n a l D a t a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C u p s [ Y e a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C u p s [ C o u n t r y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C u p s [ W i n n e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C u p s [ R u n n e r s - U p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C u p s [ T h i r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C u p s [ F o u r t h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C u p s [ G o a l s S c o r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C u p s [ Q u a l i f i e d T e a m s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C u p s [ M a t c h e s P l a y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C u p s [ A t t e n d a n c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4 a 4 7 e 1 c - f 7 f e - 4 e 1 0 - a 8 b c - 7 8 5 3 e 0 f b e 1 1 9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i t e m > < M e a s u r e N a m e > T o t a l   G o a l s < / M e a s u r e N a m e > < D i s p l a y N a m e > T o t a l   G o a l s < / D i s p l a y N a m e > < V i s i b l e > F a l s e < / V i s i b l e > < / i t e m > < i t e m > < M e a s u r e N a m e > T o t a l   Q u a l i f i e d   T e a m s < / M e a s u r e N a m e > < D i s p l a y N a m e > T o t a l   Q u a l i f i e d   T e a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D a t a M a s h u p   s q m i d = " 0 4 b 6 9 3 a 9 - c b 6 2 - 4 d d a - 8 d e d - 2 5 c 1 f 8 e e 9 8 2 0 "   x m l n s = " h t t p : / / s c h e m a s . m i c r o s o f t . c o m / D a t a M a s h u p " > A A A A A F 8 G A A B Q S w M E F A A C A A g A e r j 6 W n T P x e + l A A A A 9 g A A A B I A H A B D b 2 5 m a W c v U G F j a 2 F n Z S 5 4 b W w g o h g A K K A U A A A A A A A A A A A A A A A A A A A A A A A A A A A A h Y 8 x D o I w G I W v Q r r T l r I Q 8 l M H Y 1 w k M T E x r k 2 p 0 A j F t M V y N w e P 5 B X E K O r m + L 7 3 D e / d r z d Y j F 0 b X Z R 1 u j c F S j B F k T K y r 7 S p C z T 4 Y 5 y h B Y e t k C d R q 2 i S j c t H V x W o 8 f 6 c E x J C w C H F v a 0 J o z Q h h 3 K z k 4 3 q B P r I + r 8 c a + O 8 M F I h D v v X G M 5 w k j K c s g x T I D O E U p u v w K a 9 z / Y H w n J o / W A V F z Z e r Y H M E c j 7 A 3 8 A U E s D B B Q A A g A I A H q 4 +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u P p a O g b d H F g D A A D c D A A A E w A c A E Z v c m 1 1 b G F z L 1 N l Y 3 R p b 2 4 x L m 0 g o h g A K K A U A A A A A A A A A A A A A A A A A A A A A A A A A A A A 3 V b N b t N A E L 5 X 6 j u s z M W V 3 C i O a C W o c g h O S y t B 1 M Y p F T Q c t v a k W b H e j b z r l C j K s / A I P A E X e A k e h / F P a 8 f e 9 E e i B 8 g h c W b G M 7 P f z j c z C g L N p C B + / u s e b G 9 t b 6 k p j S E k F z L m o Z f M 3 l M d T E G R L u G g t 7 c I f n y Z x A G g x F P z V l 8 G S Q R C 2 0 e M Q 8 u T Q u M f Z V v e 6 / G 5 g l i N E / w e 9 0 F 9 0 X I 2 H s A N m U g e o q g W o B W o u b X j X P a B s 4 h p i L u W Y z n E k z y J h O p 2 2 g 4 5 F I E M m b j u 7 u + 1 2 6 5 D z h K p w d c L D t 3 y s T W Q A j 7 v O H m q L 6 z T W E a o C 8 k x U A y r L M x 7 R K / Q s N A U c j s / l U M u C 3 m P c z + g n M a q q + O k 6 t K b U n G N H k e L G Z T u R j E V a i L j K E 8 5 V S r b E N 9 Z L q 2 P Q G M 8 3 I n Q + y 9 b q e X K I U u r T z V o F g F q N M q I h q 8 6 U / i a X h u l I U u i h t x j e t E Q H s s I y A h o R A b U E K F U v 5 W U q 2 Z u v R u 6 e K S B M c A F E y S Q I m R p o a m G u q e x b E I q A m h 6 P q Z 8 s p v i Q r I s N 8 Q v r b J M N l g N Y Q I x N N P r K c W U p k I T 9 x 5 d p 6 E b y k S E J / 1 m o K y q T Y o S 6 R O B Y O R Z 1 g L e Q W k 0 W Z W V 6 M 8 4 0 w V H y N W C n E q V A V x W Z W a R G 9 i 1 y n V I t e I y Q 6 R d / s Y I A 7 1 Z 3 L p T 9 h L p t 4 / J p U z Y q d Z q y 6 3 6 a X W s l Z k n 7 o N E 2 X i W l D B r 4 d b R q s S + V e G / + 1 C 6 a z G P g W n 9 f O 4 G p A 5 p M L 1 z a y + t X W t V 7 U 8 t 7 J R G 8 G r w u Z s B 7 D w Z w P K Y 6 w i W G I Y o W 9 U S 6 m y q t S F E c o 7 J F B 2 5 T C d X F G K 7 n r W z r B 9 v e 4 u J T U 5 N E + i U 0 w U 2 z u e b Q E W A B y b Q q 8 o A c j t 7 + / / y / H l 6 2 7 q / Y 3 k S 6 9 / c + N 8 x A b v J r D m 9 p i z W Z J B E V 2 A Y h f m V m D 2 W j a G m O J z j x T 9 U v v 0 E a R J g R V Z u o o / 9 n Y l A N z t k C d W a q x m n A R p 9 o D y B K h E y e S a 1 j R E d y + v 9 + v 7 7 2 8 8 f J 5 9 6 w 0 M / E w x u n 4 v 3 4 1 t H a W t x 1 r G o Z I H V j j W K / o f y p n I W H z h u c 6 n M b m T q E E j v K e t D V R a u u z J x 8 B n Z 9 x D v 3 P Z / R D z z 4 u d h j e m 4 u b T h 0 i Q y d t S W j i Q V q 9 3 z J q t G y K q w I T 3 C E + p p Q 5 z t S H 4 g 8 a K b O Z 0 l l L M J g z B l v m G T K t b 2 r D g N r 6 8 t d H + V k B m E 5 i l S c X X w B 1 B L A Q I t A B Q A A g A I A H q 4 + l p 0 z 8 X v p Q A A A P Y A A A A S A A A A A A A A A A A A A A A A A A A A A A B D b 2 5 m a W c v U G F j a 2 F n Z S 5 4 b W x Q S w E C L Q A U A A I A C A B 6 u P p a D 8 r p q 6 Q A A A D p A A A A E w A A A A A A A A A A A A A A A A D x A A A A W 0 N v b n R l b n R f V H l w Z X N d L n h t b F B L A Q I t A B Q A A g A I A H q 4 + l o 6 B t 0 c W A M A A N w M A A A T A A A A A A A A A A A A A A A A A O I B A A B G b 3 J t d W x h c y 9 T Z W N 0 a W 9 u M S 5 t U E s F B g A A A A A D A A M A w g A A A I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1 A A A A A A A A f T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R i Y T E 0 M S 0 2 O D d k L T R j Z W U t Y j M 0 N y 1 j M 2 Y x Z D J h Y z g 3 Y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d v c m x k Q 3 V w T W F 0 Y 2 h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z V D I y O j Q x O j I 3 L j A w M j c 5 M j V a I i A v P j x F b n R y e S B U e X B l P S J G a W x s Q 2 9 s d W 1 u V H l w Z X M i I F Z h b H V l P S J z Q X d r S 0 J n W U d C Z 0 1 E Q m d Z R E F 3 T U d C Z 1 l E Q X d Z R y I g L z 4 8 R W 5 0 c n k g V H l w Z T 0 i R m l s b E N v b H V t b k 5 h b W V z I i B W Y W x 1 Z T 0 i c 1 s m c X V v d D t Z Z W F y J n F 1 b 3 Q 7 L C Z x d W 9 0 O 0 R h d G V 0 a W 1 l L j E u M S Z x d W 9 0 O y w m c X V v d D t E Y X R l d G l t Z S 4 y J n F 1 b 3 Q 7 L C Z x d W 9 0 O 1 N 0 Y W d l J n F 1 b 3 Q 7 L C Z x d W 9 0 O 1 N 0 Y W R p d W 0 m c X V v d D s s J n F 1 b 3 Q 7 Q 2 l 0 e S Z x d W 9 0 O y w m c X V v d D t I b 2 1 l I F R l Y W 0 g T m F t Z S Z x d W 9 0 O y w m c X V v d D t I b 2 1 l I F R l Y W 0 g R 2 9 h b H M m c X V v d D s s J n F 1 b 3 Q 7 Q X d h e S B U Z W F t I E d v Y W x z J n F 1 b 3 Q 7 L C Z x d W 9 0 O 0 F 3 Y X k g V G V h b S B O Y W 1 l J n F 1 b 3 Q 7 L C Z x d W 9 0 O 1 d p b i B j b 2 5 k a X R p b 2 5 z J n F 1 b 3 Q 7 L C Z x d W 9 0 O 0 F 0 d G V u Z G F u Y 2 U m c X V v d D s s J n F 1 b 3 Q 7 S G F s Z i 1 0 a W 1 l I E h v b W U g R 2 9 h b H M m c X V v d D s s J n F 1 b 3 Q 7 S G F s Z i 1 0 a W 1 l I E F 3 Y X k g R 2 9 h b H M m c X V v d D s s J n F 1 b 3 Q 7 U m V m Z X J l Z S Z x d W 9 0 O y w m c X V v d D t B c 3 N p c 3 R h b n Q g M S Z x d W 9 0 O y w m c X V v d D t B c 3 N p c 3 R h b n Q g M i Z x d W 9 0 O y w m c X V v d D t S b 3 V u Z E l E J n F 1 b 3 Q 7 L C Z x d W 9 0 O 0 1 h d G N o S U Q m c X V v d D s s J n F 1 b 3 Q 7 S G 9 t Z S B U Z W F t I E l u a X R p Y W x z J n F 1 b 3 Q 7 L C Z x d W 9 0 O 0 F 3 Y X k g V G V h b S B J b m l 0 a W F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s Z E N 1 c E 1 h d G N o Z X M v Q X V 0 b 1 J l b W 9 2 Z W R D b 2 x 1 b W 5 z M S 5 7 W W V h c i w w f S Z x d W 9 0 O y w m c X V v d D t T Z W N 0 a W 9 u M S 9 X b 3 J s Z E N 1 c E 1 h d G N o Z X M v Q X V 0 b 1 J l b W 9 2 Z W R D b 2 x 1 b W 5 z M S 5 7 R G F 0 Z X R p b W U u M S 4 x L D F 9 J n F 1 b 3 Q 7 L C Z x d W 9 0 O 1 N l Y 3 R p b 2 4 x L 1 d v c m x k Q 3 V w T W F 0 Y 2 h l c y 9 B d X R v U m V t b 3 Z l Z E N v b H V t b n M x L n t E Y X R l d G l t Z S 4 y L D J 9 J n F 1 b 3 Q 7 L C Z x d W 9 0 O 1 N l Y 3 R p b 2 4 x L 1 d v c m x k Q 3 V w T W F 0 Y 2 h l c y 9 B d X R v U m V t b 3 Z l Z E N v b H V t b n M x L n t T d G F n Z S w z f S Z x d W 9 0 O y w m c X V v d D t T Z W N 0 a W 9 u M S 9 X b 3 J s Z E N 1 c E 1 h d G N o Z X M v Q X V 0 b 1 J l b W 9 2 Z W R D b 2 x 1 b W 5 z M S 5 7 U 3 R h Z G l 1 b S w 0 f S Z x d W 9 0 O y w m c X V v d D t T Z W N 0 a W 9 u M S 9 X b 3 J s Z E N 1 c E 1 h d G N o Z X M v Q X V 0 b 1 J l b W 9 2 Z W R D b 2 x 1 b W 5 z M S 5 7 Q 2 l 0 e S w 1 f S Z x d W 9 0 O y w m c X V v d D t T Z W N 0 a W 9 u M S 9 X b 3 J s Z E N 1 c E 1 h d G N o Z X M v Q X V 0 b 1 J l b W 9 2 Z W R D b 2 x 1 b W 5 z M S 5 7 S G 9 t Z S B U Z W F t I E 5 h b W U s N n 0 m c X V v d D s s J n F 1 b 3 Q 7 U 2 V j d G l v b j E v V 2 9 y b G R D d X B N Y X R j a G V z L 0 F 1 d G 9 S Z W 1 v d m V k Q 2 9 s d W 1 u c z E u e 0 h v b W U g V G V h b S B H b 2 F s c y w 3 f S Z x d W 9 0 O y w m c X V v d D t T Z W N 0 a W 9 u M S 9 X b 3 J s Z E N 1 c E 1 h d G N o Z X M v Q X V 0 b 1 J l b W 9 2 Z W R D b 2 x 1 b W 5 z M S 5 7 Q X d h e S B U Z W F t I E d v Y W x z L D h 9 J n F 1 b 3 Q 7 L C Z x d W 9 0 O 1 N l Y 3 R p b 2 4 x L 1 d v c m x k Q 3 V w T W F 0 Y 2 h l c y 9 B d X R v U m V t b 3 Z l Z E N v b H V t b n M x L n t B d 2 F 5 I F R l Y W 0 g T m F t Z S w 5 f S Z x d W 9 0 O y w m c X V v d D t T Z W N 0 a W 9 u M S 9 X b 3 J s Z E N 1 c E 1 h d G N o Z X M v Q X V 0 b 1 J l b W 9 2 Z W R D b 2 x 1 b W 5 z M S 5 7 V 2 l u I G N v b m R p d G l v b n M s M T B 9 J n F 1 b 3 Q 7 L C Z x d W 9 0 O 1 N l Y 3 R p b 2 4 x L 1 d v c m x k Q 3 V w T W F 0 Y 2 h l c y 9 B d X R v U m V t b 3 Z l Z E N v b H V t b n M x L n t B d H R l b m R h b m N l L D E x f S Z x d W 9 0 O y w m c X V v d D t T Z W N 0 a W 9 u M S 9 X b 3 J s Z E N 1 c E 1 h d G N o Z X M v Q X V 0 b 1 J l b W 9 2 Z W R D b 2 x 1 b W 5 z M S 5 7 S G F s Z i 1 0 a W 1 l I E h v b W U g R 2 9 h b H M s M T J 9 J n F 1 b 3 Q 7 L C Z x d W 9 0 O 1 N l Y 3 R p b 2 4 x L 1 d v c m x k Q 3 V w T W F 0 Y 2 h l c y 9 B d X R v U m V t b 3 Z l Z E N v b H V t b n M x L n t I Y W x m L X R p b W U g Q X d h e S B H b 2 F s c y w x M 3 0 m c X V v d D s s J n F 1 b 3 Q 7 U 2 V j d G l v b j E v V 2 9 y b G R D d X B N Y X R j a G V z L 0 F 1 d G 9 S Z W 1 v d m V k Q 2 9 s d W 1 u c z E u e 1 J l Z m V y Z W U s M T R 9 J n F 1 b 3 Q 7 L C Z x d W 9 0 O 1 N l Y 3 R p b 2 4 x L 1 d v c m x k Q 3 V w T W F 0 Y 2 h l c y 9 B d X R v U m V t b 3 Z l Z E N v b H V t b n M x L n t B c 3 N p c 3 R h b n Q g M S w x N X 0 m c X V v d D s s J n F 1 b 3 Q 7 U 2 V j d G l v b j E v V 2 9 y b G R D d X B N Y X R j a G V z L 0 F 1 d G 9 S Z W 1 v d m V k Q 2 9 s d W 1 u c z E u e 0 F z c 2 l z d G F u d C A y L D E 2 f S Z x d W 9 0 O y w m c X V v d D t T Z W N 0 a W 9 u M S 9 X b 3 J s Z E N 1 c E 1 h d G N o Z X M v Q X V 0 b 1 J l b W 9 2 Z W R D b 2 x 1 b W 5 z M S 5 7 U m 9 1 b m R J R C w x N 3 0 m c X V v d D s s J n F 1 b 3 Q 7 U 2 V j d G l v b j E v V 2 9 y b G R D d X B N Y X R j a G V z L 0 F 1 d G 9 S Z W 1 v d m V k Q 2 9 s d W 1 u c z E u e 0 1 h d G N o S U Q s M T h 9 J n F 1 b 3 Q 7 L C Z x d W 9 0 O 1 N l Y 3 R p b 2 4 x L 1 d v c m x k Q 3 V w T W F 0 Y 2 h l c y 9 B d X R v U m V t b 3 Z l Z E N v b H V t b n M x L n t I b 2 1 l I F R l Y W 0 g S W 5 p d G l h b H M s M T l 9 J n F 1 b 3 Q 7 L C Z x d W 9 0 O 1 N l Y 3 R p b 2 4 x L 1 d v c m x k Q 3 V w T W F 0 Y 2 h l c y 9 B d X R v U m V t b 3 Z l Z E N v b H V t b n M x L n t B d 2 F 5 I F R l Y W 0 g S W 5 p d G l h b H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X b 3 J s Z E N 1 c E 1 h d G N o Z X M v Q X V 0 b 1 J l b W 9 2 Z W R D b 2 x 1 b W 5 z M S 5 7 W W V h c i w w f S Z x d W 9 0 O y w m c X V v d D t T Z W N 0 a W 9 u M S 9 X b 3 J s Z E N 1 c E 1 h d G N o Z X M v Q X V 0 b 1 J l b W 9 2 Z W R D b 2 x 1 b W 5 z M S 5 7 R G F 0 Z X R p b W U u M S 4 x L D F 9 J n F 1 b 3 Q 7 L C Z x d W 9 0 O 1 N l Y 3 R p b 2 4 x L 1 d v c m x k Q 3 V w T W F 0 Y 2 h l c y 9 B d X R v U m V t b 3 Z l Z E N v b H V t b n M x L n t E Y X R l d G l t Z S 4 y L D J 9 J n F 1 b 3 Q 7 L C Z x d W 9 0 O 1 N l Y 3 R p b 2 4 x L 1 d v c m x k Q 3 V w T W F 0 Y 2 h l c y 9 B d X R v U m V t b 3 Z l Z E N v b H V t b n M x L n t T d G F n Z S w z f S Z x d W 9 0 O y w m c X V v d D t T Z W N 0 a W 9 u M S 9 X b 3 J s Z E N 1 c E 1 h d G N o Z X M v Q X V 0 b 1 J l b W 9 2 Z W R D b 2 x 1 b W 5 z M S 5 7 U 3 R h Z G l 1 b S w 0 f S Z x d W 9 0 O y w m c X V v d D t T Z W N 0 a W 9 u M S 9 X b 3 J s Z E N 1 c E 1 h d G N o Z X M v Q X V 0 b 1 J l b W 9 2 Z W R D b 2 x 1 b W 5 z M S 5 7 Q 2 l 0 e S w 1 f S Z x d W 9 0 O y w m c X V v d D t T Z W N 0 a W 9 u M S 9 X b 3 J s Z E N 1 c E 1 h d G N o Z X M v Q X V 0 b 1 J l b W 9 2 Z W R D b 2 x 1 b W 5 z M S 5 7 S G 9 t Z S B U Z W F t I E 5 h b W U s N n 0 m c X V v d D s s J n F 1 b 3 Q 7 U 2 V j d G l v b j E v V 2 9 y b G R D d X B N Y X R j a G V z L 0 F 1 d G 9 S Z W 1 v d m V k Q 2 9 s d W 1 u c z E u e 0 h v b W U g V G V h b S B H b 2 F s c y w 3 f S Z x d W 9 0 O y w m c X V v d D t T Z W N 0 a W 9 u M S 9 X b 3 J s Z E N 1 c E 1 h d G N o Z X M v Q X V 0 b 1 J l b W 9 2 Z W R D b 2 x 1 b W 5 z M S 5 7 Q X d h e S B U Z W F t I E d v Y W x z L D h 9 J n F 1 b 3 Q 7 L C Z x d W 9 0 O 1 N l Y 3 R p b 2 4 x L 1 d v c m x k Q 3 V w T W F 0 Y 2 h l c y 9 B d X R v U m V t b 3 Z l Z E N v b H V t b n M x L n t B d 2 F 5 I F R l Y W 0 g T m F t Z S w 5 f S Z x d W 9 0 O y w m c X V v d D t T Z W N 0 a W 9 u M S 9 X b 3 J s Z E N 1 c E 1 h d G N o Z X M v Q X V 0 b 1 J l b W 9 2 Z W R D b 2 x 1 b W 5 z M S 5 7 V 2 l u I G N v b m R p d G l v b n M s M T B 9 J n F 1 b 3 Q 7 L C Z x d W 9 0 O 1 N l Y 3 R p b 2 4 x L 1 d v c m x k Q 3 V w T W F 0 Y 2 h l c y 9 B d X R v U m V t b 3 Z l Z E N v b H V t b n M x L n t B d H R l b m R h b m N l L D E x f S Z x d W 9 0 O y w m c X V v d D t T Z W N 0 a W 9 u M S 9 X b 3 J s Z E N 1 c E 1 h d G N o Z X M v Q X V 0 b 1 J l b W 9 2 Z W R D b 2 x 1 b W 5 z M S 5 7 S G F s Z i 1 0 a W 1 l I E h v b W U g R 2 9 h b H M s M T J 9 J n F 1 b 3 Q 7 L C Z x d W 9 0 O 1 N l Y 3 R p b 2 4 x L 1 d v c m x k Q 3 V w T W F 0 Y 2 h l c y 9 B d X R v U m V t b 3 Z l Z E N v b H V t b n M x L n t I Y W x m L X R p b W U g Q X d h e S B H b 2 F s c y w x M 3 0 m c X V v d D s s J n F 1 b 3 Q 7 U 2 V j d G l v b j E v V 2 9 y b G R D d X B N Y X R j a G V z L 0 F 1 d G 9 S Z W 1 v d m V k Q 2 9 s d W 1 u c z E u e 1 J l Z m V y Z W U s M T R 9 J n F 1 b 3 Q 7 L C Z x d W 9 0 O 1 N l Y 3 R p b 2 4 x L 1 d v c m x k Q 3 V w T W F 0 Y 2 h l c y 9 B d X R v U m V t b 3 Z l Z E N v b H V t b n M x L n t B c 3 N p c 3 R h b n Q g M S w x N X 0 m c X V v d D s s J n F 1 b 3 Q 7 U 2 V j d G l v b j E v V 2 9 y b G R D d X B N Y X R j a G V z L 0 F 1 d G 9 S Z W 1 v d m V k Q 2 9 s d W 1 u c z E u e 0 F z c 2 l z d G F u d C A y L D E 2 f S Z x d W 9 0 O y w m c X V v d D t T Z W N 0 a W 9 u M S 9 X b 3 J s Z E N 1 c E 1 h d G N o Z X M v Q X V 0 b 1 J l b W 9 2 Z W R D b 2 x 1 b W 5 z M S 5 7 U m 9 1 b m R J R C w x N 3 0 m c X V v d D s s J n F 1 b 3 Q 7 U 2 V j d G l v b j E v V 2 9 y b G R D d X B N Y X R j a G V z L 0 F 1 d G 9 S Z W 1 v d m V k Q 2 9 s d W 1 u c z E u e 0 1 h d G N o S U Q s M T h 9 J n F 1 b 3 Q 7 L C Z x d W 9 0 O 1 N l Y 3 R p b 2 4 x L 1 d v c m x k Q 3 V w T W F 0 Y 2 h l c y 9 B d X R v U m V t b 3 Z l Z E N v b H V t b n M x L n t I b 2 1 l I F R l Y W 0 g S W 5 p d G l h b H M s M T l 9 J n F 1 b 3 Q 7 L C Z x d W 9 0 O 1 N l Y 3 R p b 2 4 x L 1 d v c m x k Q 3 V w T W F 0 Y 2 h l c y 9 B d X R v U m V t b 3 Z l Z E N v b H V t b n M x L n t B d 2 F 5 I F R l Y W 0 g S W 5 p d G l h b H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s Z E N 1 c E 1 h d G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N Y X R j a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T W F 0 Y 2 h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U G x h e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Z m F j Z m V k L T R j M G Q t N D U z Z C 1 h N j E y L T I 3 N m U w O W V j N W Z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2 9 y b G R D d X B Q b G F 5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1 b m R J R C Z x d W 9 0 O y w m c X V v d D t N Y X R j a E l E J n F 1 b 3 Q 7 L C Z x d W 9 0 O 1 R l Y W 0 g S W 5 p d G l h b H M m c X V v d D s s J n F 1 b 3 Q 7 Q 2 9 h Y 2 g g T m F t Z S Z x d W 9 0 O y w m c X V v d D t M a W 5 l L X V w J n F 1 b 3 Q 7 L C Z x d W 9 0 O 1 N o a X J 0 I E 5 1 b W J l c i Z x d W 9 0 O y w m c X V v d D t Q b G F 5 Z X I g T m F t Z S Z x d W 9 0 O y w m c X V v d D t Q b 3 N p d G l v b i Z x d W 9 0 O y w m c X V v d D t F d m V u d C Z x d W 9 0 O 1 0 i I C 8 + P E V u d H J 5 I F R 5 c G U 9 I k Z p b G x D b 2 x 1 b W 5 U e X B l c y I g V m F s d W U 9 I n N B d 0 1 H Q m d Z R E J n W U c i I C 8 + P E V u d H J 5 I F R 5 c G U 9 I k Z p b G x M Y X N 0 V X B k Y X R l Z C I g V m F s d W U 9 I m Q y M D I 1 L T A 3 L T I 0 V D E y O j M 3 O j E x L j Y z M D Q 5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b G R D d X B Q b G F 5 Z X J z L 0 F 1 d G 9 S Z W 1 v d m V k Q 2 9 s d W 1 u c z E u e 1 J v d W 5 k S U Q s M H 0 m c X V v d D s s J n F 1 b 3 Q 7 U 2 V j d G l v b j E v V 2 9 y b G R D d X B Q b G F 5 Z X J z L 0 F 1 d G 9 S Z W 1 v d m V k Q 2 9 s d W 1 u c z E u e 0 1 h d G N o S U Q s M X 0 m c X V v d D s s J n F 1 b 3 Q 7 U 2 V j d G l v b j E v V 2 9 y b G R D d X B Q b G F 5 Z X J z L 0 F 1 d G 9 S Z W 1 v d m V k Q 2 9 s d W 1 u c z E u e 1 R l Y W 0 g S W 5 p d G l h b H M s M n 0 m c X V v d D s s J n F 1 b 3 Q 7 U 2 V j d G l v b j E v V 2 9 y b G R D d X B Q b G F 5 Z X J z L 0 F 1 d G 9 S Z W 1 v d m V k Q 2 9 s d W 1 u c z E u e 0 N v Y W N o I E 5 h b W U s M 3 0 m c X V v d D s s J n F 1 b 3 Q 7 U 2 V j d G l v b j E v V 2 9 y b G R D d X B Q b G F 5 Z X J z L 0 F 1 d G 9 S Z W 1 v d m V k Q 2 9 s d W 1 u c z E u e 0 x p b m U t d X A s N H 0 m c X V v d D s s J n F 1 b 3 Q 7 U 2 V j d G l v b j E v V 2 9 y b G R D d X B Q b G F 5 Z X J z L 0 F 1 d G 9 S Z W 1 v d m V k Q 2 9 s d W 1 u c z E u e 1 N o a X J 0 I E 5 1 b W J l c i w 1 f S Z x d W 9 0 O y w m c X V v d D t T Z W N 0 a W 9 u M S 9 X b 3 J s Z E N 1 c F B s Y X l l c n M v Q X V 0 b 1 J l b W 9 2 Z W R D b 2 x 1 b W 5 z M S 5 7 U G x h e W V y I E 5 h b W U s N n 0 m c X V v d D s s J n F 1 b 3 Q 7 U 2 V j d G l v b j E v V 2 9 y b G R D d X B Q b G F 5 Z X J z L 0 F 1 d G 9 S Z W 1 v d m V k Q 2 9 s d W 1 u c z E u e 1 B v c 2 l 0 a W 9 u L D d 9 J n F 1 b 3 Q 7 L C Z x d W 9 0 O 1 N l Y 3 R p b 2 4 x L 1 d v c m x k Q 3 V w U G x h e W V y c y 9 B d X R v U m V t b 3 Z l Z E N v b H V t b n M x L n t F d m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b 3 J s Z E N 1 c F B s Y X l l c n M v Q X V 0 b 1 J l b W 9 2 Z W R D b 2 x 1 b W 5 z M S 5 7 U m 9 1 b m R J R C w w f S Z x d W 9 0 O y w m c X V v d D t T Z W N 0 a W 9 u M S 9 X b 3 J s Z E N 1 c F B s Y X l l c n M v Q X V 0 b 1 J l b W 9 2 Z W R D b 2 x 1 b W 5 z M S 5 7 T W F 0 Y 2 h J R C w x f S Z x d W 9 0 O y w m c X V v d D t T Z W N 0 a W 9 u M S 9 X b 3 J s Z E N 1 c F B s Y X l l c n M v Q X V 0 b 1 J l b W 9 2 Z W R D b 2 x 1 b W 5 z M S 5 7 V G V h b S B J b m l 0 a W F s c y w y f S Z x d W 9 0 O y w m c X V v d D t T Z W N 0 a W 9 u M S 9 X b 3 J s Z E N 1 c F B s Y X l l c n M v Q X V 0 b 1 J l b W 9 2 Z W R D b 2 x 1 b W 5 z M S 5 7 Q 2 9 h Y 2 g g T m F t Z S w z f S Z x d W 9 0 O y w m c X V v d D t T Z W N 0 a W 9 u M S 9 X b 3 J s Z E N 1 c F B s Y X l l c n M v Q X V 0 b 1 J l b W 9 2 Z W R D b 2 x 1 b W 5 z M S 5 7 T G l u Z S 1 1 c C w 0 f S Z x d W 9 0 O y w m c X V v d D t T Z W N 0 a W 9 u M S 9 X b 3 J s Z E N 1 c F B s Y X l l c n M v Q X V 0 b 1 J l b W 9 2 Z W R D b 2 x 1 b W 5 z M S 5 7 U 2 h p c n Q g T n V t Y m V y L D V 9 J n F 1 b 3 Q 7 L C Z x d W 9 0 O 1 N l Y 3 R p b 2 4 x L 1 d v c m x k Q 3 V w U G x h e W V y c y 9 B d X R v U m V t b 3 Z l Z E N v b H V t b n M x L n t Q b G F 5 Z X I g T m F t Z S w 2 f S Z x d W 9 0 O y w m c X V v d D t T Z W N 0 a W 9 u M S 9 X b 3 J s Z E N 1 c F B s Y X l l c n M v Q X V 0 b 1 J l b W 9 2 Z W R D b 2 x 1 b W 5 z M S 5 7 U G 9 z a X R p b 2 4 s N 3 0 m c X V v d D s s J n F 1 b 3 Q 7 U 2 V j d G l v b j E v V 2 9 y b G R D d X B Q b G F 5 Z X J z L 0 F 1 d G 9 S Z W 1 v d m V k Q 2 9 s d W 1 u c z E u e 0 V 2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s Z E N 1 c F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Q b G F 5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U G x h e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Y T I 2 N j Q 5 L W V k N G E t N G J m O S 1 h Y T B h L W M 0 Z m E w N D M w M 2 E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2 9 y b G R D d X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z V D I y O j Q x O j I 5 L j I w N j g w M D N a I i A v P j x F b n R y e S B U e X B l P S J G a W x s Q 2 9 s d W 1 u V H l w Z X M i I F Z h b H V l P S J z Q X d Z R 0 J n W U d B d 0 1 E Q m c 9 P S I g L z 4 8 R W 5 0 c n k g V H l w Z T 0 i R m l s b E N v b H V t b k 5 h b W V z I i B W Y W x 1 Z T 0 i c 1 s m c X V v d D t Z Z W F y J n F 1 b 3 Q 7 L C Z x d W 9 0 O 0 N v d W 5 0 c n k m c X V v d D s s J n F 1 b 3 Q 7 V 2 l u b m V y J n F 1 b 3 Q 7 L C Z x d W 9 0 O 1 J 1 b m 5 l c n M t V X A m c X V v d D s s J n F 1 b 3 Q 7 V G h p c m Q m c X V v d D s s J n F 1 b 3 Q 7 R m 9 1 c n R o J n F 1 b 3 Q 7 L C Z x d W 9 0 O 0 d v Y W x z U 2 N v c m V k J n F 1 b 3 Q 7 L C Z x d W 9 0 O 1 F 1 Y W x p Z m l l Z F R l Y W 1 z J n F 1 b 3 Q 7 L C Z x d W 9 0 O 0 1 h d G N o Z X N Q b G F 5 Z W Q m c X V v d D s s J n F 1 b 3 Q 7 Q X R 0 Z W 5 k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s Z E N 1 c H M v Q X V 0 b 1 J l b W 9 2 Z W R D b 2 x 1 b W 5 z M S 5 7 W W V h c i w w f S Z x d W 9 0 O y w m c X V v d D t T Z W N 0 a W 9 u M S 9 X b 3 J s Z E N 1 c H M v Q X V 0 b 1 J l b W 9 2 Z W R D b 2 x 1 b W 5 z M S 5 7 Q 2 9 1 b n R y e S w x f S Z x d W 9 0 O y w m c X V v d D t T Z W N 0 a W 9 u M S 9 X b 3 J s Z E N 1 c H M v Q X V 0 b 1 J l b W 9 2 Z W R D b 2 x 1 b W 5 z M S 5 7 V 2 l u b m V y L D J 9 J n F 1 b 3 Q 7 L C Z x d W 9 0 O 1 N l Y 3 R p b 2 4 x L 1 d v c m x k Q 3 V w c y 9 B d X R v U m V t b 3 Z l Z E N v b H V t b n M x L n t S d W 5 u Z X J z L V V w L D N 9 J n F 1 b 3 Q 7 L C Z x d W 9 0 O 1 N l Y 3 R p b 2 4 x L 1 d v c m x k Q 3 V w c y 9 B d X R v U m V t b 3 Z l Z E N v b H V t b n M x L n t U a G l y Z C w 0 f S Z x d W 9 0 O y w m c X V v d D t T Z W N 0 a W 9 u M S 9 X b 3 J s Z E N 1 c H M v Q X V 0 b 1 J l b W 9 2 Z W R D b 2 x 1 b W 5 z M S 5 7 R m 9 1 c n R o L D V 9 J n F 1 b 3 Q 7 L C Z x d W 9 0 O 1 N l Y 3 R p b 2 4 x L 1 d v c m x k Q 3 V w c y 9 B d X R v U m V t b 3 Z l Z E N v b H V t b n M x L n t H b 2 F s c 1 N j b 3 J l Z C w 2 f S Z x d W 9 0 O y w m c X V v d D t T Z W N 0 a W 9 u M S 9 X b 3 J s Z E N 1 c H M v Q X V 0 b 1 J l b W 9 2 Z W R D b 2 x 1 b W 5 z M S 5 7 U X V h b G l m a W V k V G V h b X M s N 3 0 m c X V v d D s s J n F 1 b 3 Q 7 U 2 V j d G l v b j E v V 2 9 y b G R D d X B z L 0 F 1 d G 9 S Z W 1 v d m V k Q 2 9 s d W 1 u c z E u e 0 1 h d G N o Z X N Q b G F 5 Z W Q s O H 0 m c X V v d D s s J n F 1 b 3 Q 7 U 2 V j d G l v b j E v V 2 9 y b G R D d X B z L 0 F 1 d G 9 S Z W 1 v d m V k Q 2 9 s d W 1 u c z E u e 0 F 0 d G V u Z G F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d v c m x k Q 3 V w c y 9 B d X R v U m V t b 3 Z l Z E N v b H V t b n M x L n t Z Z W F y L D B 9 J n F 1 b 3 Q 7 L C Z x d W 9 0 O 1 N l Y 3 R p b 2 4 x L 1 d v c m x k Q 3 V w c y 9 B d X R v U m V t b 3 Z l Z E N v b H V t b n M x L n t D b 3 V u d H J 5 L D F 9 J n F 1 b 3 Q 7 L C Z x d W 9 0 O 1 N l Y 3 R p b 2 4 x L 1 d v c m x k Q 3 V w c y 9 B d X R v U m V t b 3 Z l Z E N v b H V t b n M x L n t X a W 5 u Z X I s M n 0 m c X V v d D s s J n F 1 b 3 Q 7 U 2 V j d G l v b j E v V 2 9 y b G R D d X B z L 0 F 1 d G 9 S Z W 1 v d m V k Q 2 9 s d W 1 u c z E u e 1 J 1 b m 5 l c n M t V X A s M 3 0 m c X V v d D s s J n F 1 b 3 Q 7 U 2 V j d G l v b j E v V 2 9 y b G R D d X B z L 0 F 1 d G 9 S Z W 1 v d m V k Q 2 9 s d W 1 u c z E u e 1 R o a X J k L D R 9 J n F 1 b 3 Q 7 L C Z x d W 9 0 O 1 N l Y 3 R p b 2 4 x L 1 d v c m x k Q 3 V w c y 9 B d X R v U m V t b 3 Z l Z E N v b H V t b n M x L n t G b 3 V y d G g s N X 0 m c X V v d D s s J n F 1 b 3 Q 7 U 2 V j d G l v b j E v V 2 9 y b G R D d X B z L 0 F 1 d G 9 S Z W 1 v d m V k Q 2 9 s d W 1 u c z E u e 0 d v Y W x z U 2 N v c m V k L D Z 9 J n F 1 b 3 Q 7 L C Z x d W 9 0 O 1 N l Y 3 R p b 2 4 x L 1 d v c m x k Q 3 V w c y 9 B d X R v U m V t b 3 Z l Z E N v b H V t b n M x L n t R d W F s a W Z p Z W R U Z W F t c y w 3 f S Z x d W 9 0 O y w m c X V v d D t T Z W N 0 a W 9 u M S 9 X b 3 J s Z E N 1 c H M v Q X V 0 b 1 J l b W 9 2 Z W R D b 2 x 1 b W 5 z M S 5 7 T W F 0 Y 2 h l c 1 B s Y X l l Z C w 4 f S Z x d W 9 0 O y w m c X V v d D t T Z W N 0 a W 9 u M S 9 X b 3 J s Z E N 1 c H M v Q X V 0 b 1 J l b W 9 2 Z W R D b 2 x 1 b W 5 z M S 5 7 Q X R 0 Z W 5 k Y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b G R D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N Y X R j a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T W F 0 Y 2 h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N Y X R j a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T W F 0 Y 2 h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U G x h e W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U G x h e W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Q b G F 5 Z X J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f n j G o r a f Q K r D P A S e w q s r A A A A A A I A A A A A A B B m A A A A A Q A A I A A A A L 3 C j W 4 3 e m a u D 7 S 2 + p M P T n i i v w R a X K J 3 c H Q M 2 x y U H E q j A A A A A A 6 A A A A A A g A A I A A A A G S d y E 7 a L 6 r i A u A B a v M L V w y / p g z i p D v Q N s M R r z 4 j N / B G U A A A A P s C k Z D C l 3 y Z a y 4 O K 2 X u K h G K k n E l r R 1 R E W W L m A t g L R H t T m t e n I s f L w / D 4 x s 6 T a n X V 9 T Y r P r u A A I i C a h p z C q i a I 4 T s B c 1 + J 4 q + a + w A H t p B p 7 G Q A A A A P o x 7 G y h O F z n e F 6 B I S 2 z B P w G r e e c / o y C 6 i a n A y 6 K F Z M I K x j d d S w / 8 v X w t 6 M R z + P w X C k R w G D Y 6 p K L x e / C T 2 Q h 3 Q g = < / D a t a M a s h u p > 
</file>

<file path=customXml/item39.xml>��< ? x m l   v e r s i o n = " 1 . 0 "   e n c o d i n g = " U T F - 1 6 " ? > < G e m i n i   x m l n s = " h t t p : / / g e m i n i / p i v o t c u s t o m i z a t i o n / 1 7 4 6 1 c 2 f - 5 2 c b - 4 b d 7 - 8 5 a 7 - 4 8 4 0 f 3 e 4 5 6 1 d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i t e m > < M e a s u r e N a m e > T o t a l   G o a l s < / M e a s u r e N a m e > < D i s p l a y N a m e > T o t a l   G o a l s < / D i s p l a y N a m e > < V i s i b l e > F a l s e < / V i s i b l e > < / i t e m > < i t e m > < M e a s u r e N a m e > T o t a l   Q u a l i f i e d   T e a m s < / M e a s u r e N a m e > < D i s p l a y N a m e > T o t a l   Q u a l i f i e d   T e a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_ E x t e r n a l D a t a _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0 7 e 4 0 e 7 - c d 6 5 - 4 e 1 8 - a 7 e 6 - 9 a 3 5 d 2 c 1 e 7 d 4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T o t a l   G o a l s < / M e a s u r e N a m e > < D i s p l a y N a m e > T o t a l   G o a l s < / D i s p l a y N a m e > < V i s i b l e > F a l s e < / V i s i b l e > < / i t e m > < i t e m > < M e a s u r e N a m e > T o t a l   Q u a l i f i e d   T e a m s < / M e a s u r e N a m e > < D i s p l a y N a m e > T o t a l   Q u a l i f i e d   T e a m s < / D i s p l a y N a m e > < V i s i b l e > F a l s e < / V i s i b l e > < / i t e m > < i t e m > < M e a s u r e N a m e > M I N   A T T E N D A N C E < / M e a s u r e N a m e > < D i s p l a y N a m e > M I N   A T T E N D A N C E < / D i s p l a y N a m e > < V i s i b l e > F a l s e < / V i s i b l e > < / i t e m > < i t e m > < M e a s u r e N a m e > M A X   A T T E N D A N C E 1 < / M e a s u r e N a m e > < D i s p l a y N a m e > M A X   A T T E N D A N C E 1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8 a 1 d 1 9 2 - 8 5 0 4 - 4 b 3 5 - a 7 6 c - 5 6 2 6 7 0 6 2 1 2 4 6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e 7 6 2 9 9 4 - a 4 b 0 - 4 d 5 e - 8 9 8 c - b 3 f 2 4 0 d 3 6 f 0 0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f 9 1 1 7 1 f - 2 c 6 3 - 4 8 1 6 - a a a 5 - 0 e c 0 e 4 8 c 7 3 c 9 " > < C u s t o m C o n t e n t > < ! [ C D A T A [ < ? x m l   v e r s i o n = " 1 . 0 "   e n c o d i n g = " u t f - 1 6 " ? > < S e t t i n g s > < C a l c u l a t e d F i e l d s > < i t e m > < M e a s u r e N a m e > A v e . h o m e   t e a m   g o a l s < / M e a s u r e N a m e > < D i s p l a y N a m e > A v e . h o m e   t e a m   g o a l s < / D i s p l a y N a m e > < V i s i b l e > F a l s e < / V i s i b l e > < / i t e m > < i t e m > < M e a s u r e N a m e > A V E . A T T E N D A N C E < / M e a s u r e N a m e > < D i s p l a y N a m e > A V E . A T T E N D A N C E < / D i s p l a y N a m e > < V i s i b l e > F a l s e < / V i s i b l e > < / i t e m > < i t e m > < M e a s u r e N a m e > A V E . A W A Y   T E A M   G O A L S < / M e a s u r e N a m e > < D i s p l a y N a m e > A V E . A W A Y   T E A M   G O A L S < / D i s p l a y N a m e > < V i s i b l e > F a l s e < / V i s i b l e > < / i t e m > < i t e m > < M e a s u r e N a m e > A V E . H O M E G O A L S < / M e a s u r e N a m e > < D i s p l a y N a m e > A V E . H O M E G O A L S < / D i s p l a y N a m e > < V i s i b l e > F a l s e < / V i s i b l e > < / i t e m > < i t e m > < M e a s u r e N a m e > A V E . G O A L S < / M e a s u r e N a m e > < D i s p l a y N a m e > A V E . G O A L S < / D i s p l a y N a m e > < V i s i b l e > F a l s e < / V i s i b l e > < / i t e m > < i t e m > < M e a s u r e N a m e > T o t a l   G o a l s < / M e a s u r e N a m e > < D i s p l a y N a m e > T o t a l   G o a l s < / D i s p l a y N a m e > < V i s i b l e > F a l s e < / V i s i b l e > < / i t e m > < i t e m > < M e a s u r e N a m e > T o t a l   Q u a l i f i e d   T e a m s < / M e a s u r e N a m e > < D i s p l a y N a m e > T o t a l   Q u a l i f i e d   T e a m s < / D i s p l a y N a m e > < V i s i b l e > F a l s e < / V i s i b l e > < / i t e m > < i t e m > < M e a s u r e N a m e > A v e r a g e   o f   A t t e n d a n c e < / M e a s u r e N a m e > < D i s p l a y N a m e > A v e r a g e   o f   A t t e n d a n c e < / D i s p l a y N a m e > < V i s i b l e > F a l s e < / V i s i b l e > < S u b c o l u m n s > < i t e m > < R o l e > V a l u e < / R o l e > < D i s p l a y N a m e > A v e r a g e   o f   A t t e n d a n c e   V a l u e < / D i s p l a y N a m e > < V i s i b l e > F a l s e < / V i s i b l e > < / i t e m > < i t e m > < R o l e > S t a t u s < / R o l e > < D i s p l a y N a m e > A v e r a g e   o f   A t t e n d a n c e   S t a t u s < / D i s p l a y N a m e > < V i s i b l e > F a l s e < / V i s i b l e > < / i t e m > < i t e m > < R o l e > G o a l < / R o l e > < D i s p l a y N a m e > A v e r a g e   o f   A t t e n d a n c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2951672-8926-4A7F-9A04-886E84BDDAEA}">
  <ds:schemaRefs/>
</ds:datastoreItem>
</file>

<file path=customXml/itemProps10.xml><?xml version="1.0" encoding="utf-8"?>
<ds:datastoreItem xmlns:ds="http://schemas.openxmlformats.org/officeDocument/2006/customXml" ds:itemID="{04F30EA3-69C1-4631-8E1E-C48E3EAD4809}">
  <ds:schemaRefs/>
</ds:datastoreItem>
</file>

<file path=customXml/itemProps11.xml><?xml version="1.0" encoding="utf-8"?>
<ds:datastoreItem xmlns:ds="http://schemas.openxmlformats.org/officeDocument/2006/customXml" ds:itemID="{DFFE5074-C8DD-410E-90D2-2BAC32F59BBA}">
  <ds:schemaRefs/>
</ds:datastoreItem>
</file>

<file path=customXml/itemProps12.xml><?xml version="1.0" encoding="utf-8"?>
<ds:datastoreItem xmlns:ds="http://schemas.openxmlformats.org/officeDocument/2006/customXml" ds:itemID="{98AF44B7-F0AD-4FF8-AD35-56D3B35294D1}">
  <ds:schemaRefs/>
</ds:datastoreItem>
</file>

<file path=customXml/itemProps13.xml><?xml version="1.0" encoding="utf-8"?>
<ds:datastoreItem xmlns:ds="http://schemas.openxmlformats.org/officeDocument/2006/customXml" ds:itemID="{B1829D5A-F2FF-474D-9A8A-69FB0F465194}">
  <ds:schemaRefs/>
</ds:datastoreItem>
</file>

<file path=customXml/itemProps14.xml><?xml version="1.0" encoding="utf-8"?>
<ds:datastoreItem xmlns:ds="http://schemas.openxmlformats.org/officeDocument/2006/customXml" ds:itemID="{AC203C03-D162-42AE-BA81-579803E280D1}">
  <ds:schemaRefs/>
</ds:datastoreItem>
</file>

<file path=customXml/itemProps15.xml><?xml version="1.0" encoding="utf-8"?>
<ds:datastoreItem xmlns:ds="http://schemas.openxmlformats.org/officeDocument/2006/customXml" ds:itemID="{E7447C92-1112-4526-A41F-BF98E0D81762}">
  <ds:schemaRefs/>
</ds:datastoreItem>
</file>

<file path=customXml/itemProps16.xml><?xml version="1.0" encoding="utf-8"?>
<ds:datastoreItem xmlns:ds="http://schemas.openxmlformats.org/officeDocument/2006/customXml" ds:itemID="{3A4B9DD8-8B18-4182-9C68-F2781D6C3E3F}">
  <ds:schemaRefs/>
</ds:datastoreItem>
</file>

<file path=customXml/itemProps17.xml><?xml version="1.0" encoding="utf-8"?>
<ds:datastoreItem xmlns:ds="http://schemas.openxmlformats.org/officeDocument/2006/customXml" ds:itemID="{5894522C-1B73-4BB5-9ED8-06C7547473AB}">
  <ds:schemaRefs/>
</ds:datastoreItem>
</file>

<file path=customXml/itemProps18.xml><?xml version="1.0" encoding="utf-8"?>
<ds:datastoreItem xmlns:ds="http://schemas.openxmlformats.org/officeDocument/2006/customXml" ds:itemID="{01413EDB-35EA-435A-8C6B-A279A3D2A8EF}">
  <ds:schemaRefs/>
</ds:datastoreItem>
</file>

<file path=customXml/itemProps19.xml><?xml version="1.0" encoding="utf-8"?>
<ds:datastoreItem xmlns:ds="http://schemas.openxmlformats.org/officeDocument/2006/customXml" ds:itemID="{9474260C-BC1B-4794-903B-41F4775F5535}">
  <ds:schemaRefs/>
</ds:datastoreItem>
</file>

<file path=customXml/itemProps2.xml><?xml version="1.0" encoding="utf-8"?>
<ds:datastoreItem xmlns:ds="http://schemas.openxmlformats.org/officeDocument/2006/customXml" ds:itemID="{E9C1AA84-69ED-4604-8862-F095A2676252}">
  <ds:schemaRefs/>
</ds:datastoreItem>
</file>

<file path=customXml/itemProps20.xml><?xml version="1.0" encoding="utf-8"?>
<ds:datastoreItem xmlns:ds="http://schemas.openxmlformats.org/officeDocument/2006/customXml" ds:itemID="{FAFD383E-7AFA-42F0-AA98-4668E04056D3}">
  <ds:schemaRefs/>
</ds:datastoreItem>
</file>

<file path=customXml/itemProps21.xml><?xml version="1.0" encoding="utf-8"?>
<ds:datastoreItem xmlns:ds="http://schemas.openxmlformats.org/officeDocument/2006/customXml" ds:itemID="{28A321AC-97D5-49D5-B646-9DB386E68941}">
  <ds:schemaRefs/>
</ds:datastoreItem>
</file>

<file path=customXml/itemProps22.xml><?xml version="1.0" encoding="utf-8"?>
<ds:datastoreItem xmlns:ds="http://schemas.openxmlformats.org/officeDocument/2006/customXml" ds:itemID="{16E5CFD4-C585-4F72-8B76-FFC41837D519}">
  <ds:schemaRefs/>
</ds:datastoreItem>
</file>

<file path=customXml/itemProps23.xml><?xml version="1.0" encoding="utf-8"?>
<ds:datastoreItem xmlns:ds="http://schemas.openxmlformats.org/officeDocument/2006/customXml" ds:itemID="{75B684A2-A878-4E38-A04F-4106A0C74E59}">
  <ds:schemaRefs/>
</ds:datastoreItem>
</file>

<file path=customXml/itemProps24.xml><?xml version="1.0" encoding="utf-8"?>
<ds:datastoreItem xmlns:ds="http://schemas.openxmlformats.org/officeDocument/2006/customXml" ds:itemID="{600896A3-5D2F-494E-B14B-D57D08226199}">
  <ds:schemaRefs/>
</ds:datastoreItem>
</file>

<file path=customXml/itemProps25.xml><?xml version="1.0" encoding="utf-8"?>
<ds:datastoreItem xmlns:ds="http://schemas.openxmlformats.org/officeDocument/2006/customXml" ds:itemID="{1B3A115D-C485-41EB-B214-945C0D1C3F8B}">
  <ds:schemaRefs/>
</ds:datastoreItem>
</file>

<file path=customXml/itemProps26.xml><?xml version="1.0" encoding="utf-8"?>
<ds:datastoreItem xmlns:ds="http://schemas.openxmlformats.org/officeDocument/2006/customXml" ds:itemID="{4805E204-3764-4C21-9F51-EDEC050E95B5}">
  <ds:schemaRefs/>
</ds:datastoreItem>
</file>

<file path=customXml/itemProps27.xml><?xml version="1.0" encoding="utf-8"?>
<ds:datastoreItem xmlns:ds="http://schemas.openxmlformats.org/officeDocument/2006/customXml" ds:itemID="{5CBC08DF-9F37-4DCD-A582-7CDA22A0F065}">
  <ds:schemaRefs/>
</ds:datastoreItem>
</file>

<file path=customXml/itemProps28.xml><?xml version="1.0" encoding="utf-8"?>
<ds:datastoreItem xmlns:ds="http://schemas.openxmlformats.org/officeDocument/2006/customXml" ds:itemID="{83E42CF3-C4E4-43C8-912A-96CB240FCF72}">
  <ds:schemaRefs/>
</ds:datastoreItem>
</file>

<file path=customXml/itemProps29.xml><?xml version="1.0" encoding="utf-8"?>
<ds:datastoreItem xmlns:ds="http://schemas.openxmlformats.org/officeDocument/2006/customXml" ds:itemID="{B149AC2E-6C3D-471F-BFB8-BC3DF67AC521}">
  <ds:schemaRefs/>
</ds:datastoreItem>
</file>

<file path=customXml/itemProps3.xml><?xml version="1.0" encoding="utf-8"?>
<ds:datastoreItem xmlns:ds="http://schemas.openxmlformats.org/officeDocument/2006/customXml" ds:itemID="{1B7F4F83-CF98-4223-BC9C-EF26333A0172}">
  <ds:schemaRefs/>
</ds:datastoreItem>
</file>

<file path=customXml/itemProps30.xml><?xml version="1.0" encoding="utf-8"?>
<ds:datastoreItem xmlns:ds="http://schemas.openxmlformats.org/officeDocument/2006/customXml" ds:itemID="{D0B6542D-CEEE-47E2-9DA9-67AF1B4A688B}">
  <ds:schemaRefs/>
</ds:datastoreItem>
</file>

<file path=customXml/itemProps31.xml><?xml version="1.0" encoding="utf-8"?>
<ds:datastoreItem xmlns:ds="http://schemas.openxmlformats.org/officeDocument/2006/customXml" ds:itemID="{A2D55A6D-7F82-4EB9-9B86-F8ECBBBA3058}">
  <ds:schemaRefs/>
</ds:datastoreItem>
</file>

<file path=customXml/itemProps32.xml><?xml version="1.0" encoding="utf-8"?>
<ds:datastoreItem xmlns:ds="http://schemas.openxmlformats.org/officeDocument/2006/customXml" ds:itemID="{D0F2EC36-DC73-4F20-BC31-B846337FF94B}">
  <ds:schemaRefs/>
</ds:datastoreItem>
</file>

<file path=customXml/itemProps33.xml><?xml version="1.0" encoding="utf-8"?>
<ds:datastoreItem xmlns:ds="http://schemas.openxmlformats.org/officeDocument/2006/customXml" ds:itemID="{BF61D02D-B7C7-4AF9-B408-EADA1346A8CD}">
  <ds:schemaRefs/>
</ds:datastoreItem>
</file>

<file path=customXml/itemProps34.xml><?xml version="1.0" encoding="utf-8"?>
<ds:datastoreItem xmlns:ds="http://schemas.openxmlformats.org/officeDocument/2006/customXml" ds:itemID="{510133B6-1305-4068-A327-BDBF783FC113}">
  <ds:schemaRefs/>
</ds:datastoreItem>
</file>

<file path=customXml/itemProps35.xml><?xml version="1.0" encoding="utf-8"?>
<ds:datastoreItem xmlns:ds="http://schemas.openxmlformats.org/officeDocument/2006/customXml" ds:itemID="{0E735037-BF80-442F-9066-106B0C477998}">
  <ds:schemaRefs/>
</ds:datastoreItem>
</file>

<file path=customXml/itemProps36.xml><?xml version="1.0" encoding="utf-8"?>
<ds:datastoreItem xmlns:ds="http://schemas.openxmlformats.org/officeDocument/2006/customXml" ds:itemID="{C2715F88-0B06-4BDB-88CA-9E805B218EB3}">
  <ds:schemaRefs/>
</ds:datastoreItem>
</file>

<file path=customXml/itemProps37.xml><?xml version="1.0" encoding="utf-8"?>
<ds:datastoreItem xmlns:ds="http://schemas.openxmlformats.org/officeDocument/2006/customXml" ds:itemID="{5BDA4EFF-5503-4D78-9F64-B3CE967AA931}">
  <ds:schemaRefs/>
</ds:datastoreItem>
</file>

<file path=customXml/itemProps38.xml><?xml version="1.0" encoding="utf-8"?>
<ds:datastoreItem xmlns:ds="http://schemas.openxmlformats.org/officeDocument/2006/customXml" ds:itemID="{EFA709FD-8DD1-48D1-BD40-9D788B739618}">
  <ds:schemaRefs>
    <ds:schemaRef ds:uri="http://schemas.microsoft.com/DataMashup"/>
  </ds:schemaRefs>
</ds:datastoreItem>
</file>

<file path=customXml/itemProps39.xml><?xml version="1.0" encoding="utf-8"?>
<ds:datastoreItem xmlns:ds="http://schemas.openxmlformats.org/officeDocument/2006/customXml" ds:itemID="{732A5098-E9E6-403C-B439-2A28B120372C}">
  <ds:schemaRefs/>
</ds:datastoreItem>
</file>

<file path=customXml/itemProps4.xml><?xml version="1.0" encoding="utf-8"?>
<ds:datastoreItem xmlns:ds="http://schemas.openxmlformats.org/officeDocument/2006/customXml" ds:itemID="{40A5F5E0-86B8-42D8-B925-C4CF683970FA}">
  <ds:schemaRefs/>
</ds:datastoreItem>
</file>

<file path=customXml/itemProps5.xml><?xml version="1.0" encoding="utf-8"?>
<ds:datastoreItem xmlns:ds="http://schemas.openxmlformats.org/officeDocument/2006/customXml" ds:itemID="{1A0C6A56-A80E-426A-8D3A-4A8ADA70F16A}">
  <ds:schemaRefs/>
</ds:datastoreItem>
</file>

<file path=customXml/itemProps6.xml><?xml version="1.0" encoding="utf-8"?>
<ds:datastoreItem xmlns:ds="http://schemas.openxmlformats.org/officeDocument/2006/customXml" ds:itemID="{CD9E2569-6ED4-4E0E-8C8A-72D1E87525DE}">
  <ds:schemaRefs/>
</ds:datastoreItem>
</file>

<file path=customXml/itemProps7.xml><?xml version="1.0" encoding="utf-8"?>
<ds:datastoreItem xmlns:ds="http://schemas.openxmlformats.org/officeDocument/2006/customXml" ds:itemID="{F60AB0F7-F7AC-46A3-8779-D9DA0730A07A}">
  <ds:schemaRefs/>
</ds:datastoreItem>
</file>

<file path=customXml/itemProps8.xml><?xml version="1.0" encoding="utf-8"?>
<ds:datastoreItem xmlns:ds="http://schemas.openxmlformats.org/officeDocument/2006/customXml" ds:itemID="{E2E922D4-867E-4348-8ABD-3786854BB70C}">
  <ds:schemaRefs/>
</ds:datastoreItem>
</file>

<file path=customXml/itemProps9.xml><?xml version="1.0" encoding="utf-8"?>
<ds:datastoreItem xmlns:ds="http://schemas.openxmlformats.org/officeDocument/2006/customXml" ds:itemID="{F4F559E1-5F42-433B-AAF4-D53115E213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WorldCups</vt:lpstr>
      <vt:lpstr>WorldCupPlayers</vt:lpstr>
      <vt:lpstr>WorldCupMatches</vt:lpstr>
      <vt:lpstr>DASH</vt:lpstr>
      <vt:lpstr>Sheet1</vt:lpstr>
      <vt:lpstr>CALCULATION</vt:lpstr>
      <vt:lpstr>DATA TABLE</vt:lpstr>
      <vt:lpstr>OPENING</vt:lpstr>
      <vt:lpstr>MENU</vt:lpstr>
      <vt:lpstr>FIFA</vt:lpstr>
      <vt:lpstr>WC 19302014</vt:lpstr>
      <vt:lpstr>TEAM</vt:lpstr>
      <vt:lpstr>PLAYER</vt:lpstr>
      <vt:lpstr>STADIUM</vt:lpstr>
      <vt:lpstr>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asant Alsmahy</cp:lastModifiedBy>
  <cp:lastPrinted>2025-07-26T15:27:18Z</cp:lastPrinted>
  <dcterms:created xsi:type="dcterms:W3CDTF">2015-06-05T18:17:20Z</dcterms:created>
  <dcterms:modified xsi:type="dcterms:W3CDTF">2025-08-19T14:26:16Z</dcterms:modified>
</cp:coreProperties>
</file>